                  <c:v>227.2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353.8</c:v>
                </c:pt>
                <c:pt idx="62074">
                  <c:v>604.5</c:v>
                </c:pt>
                <c:pt idx="62075">
                  <c:v>715.4</c:v>
                </c:pt>
                <c:pt idx="62076">
                  <c:v>764.4</c:v>
                </c:pt>
                <c:pt idx="62077">
                  <c:v>821.2</c:v>
                </c:pt>
                <c:pt idx="62078">
                  <c:v>841.4</c:v>
                </c:pt>
                <c:pt idx="62079">
                  <c:v>814.3</c:v>
                </c:pt>
                <c:pt idx="62080">
                  <c:v>807.7</c:v>
                </c:pt>
                <c:pt idx="62081">
                  <c:v>783.8</c:v>
                </c:pt>
                <c:pt idx="62082">
                  <c:v>753.7</c:v>
                </c:pt>
                <c:pt idx="62083">
                  <c:v>639</c:v>
                </c:pt>
                <c:pt idx="62084">
                  <c:v>201.8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480.7</c:v>
                </c:pt>
                <c:pt idx="62098">
                  <c:v>635.9</c:v>
                </c:pt>
                <c:pt idx="62099">
                  <c:v>624.1</c:v>
                </c:pt>
                <c:pt idx="62100">
                  <c:v>623.9</c:v>
                </c:pt>
                <c:pt idx="62101">
                  <c:v>756.4</c:v>
                </c:pt>
                <c:pt idx="62102">
                  <c:v>871.4</c:v>
                </c:pt>
                <c:pt idx="62103">
                  <c:v>866.1</c:v>
                </c:pt>
                <c:pt idx="62104">
                  <c:v>662.7</c:v>
                </c:pt>
                <c:pt idx="62105">
                  <c:v>380.7</c:v>
                </c:pt>
                <c:pt idx="62106">
                  <c:v>259.10000000000002</c:v>
                </c:pt>
                <c:pt idx="62107">
                  <c:v>161.69999999999999</c:v>
                </c:pt>
                <c:pt idx="62108">
                  <c:v>27.4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318.60000000000002</c:v>
                </c:pt>
                <c:pt idx="62122">
                  <c:v>424.5</c:v>
                </c:pt>
                <c:pt idx="62123">
                  <c:v>471.2</c:v>
                </c:pt>
                <c:pt idx="62124">
                  <c:v>533.4</c:v>
                </c:pt>
                <c:pt idx="62125">
                  <c:v>572.20000000000005</c:v>
                </c:pt>
                <c:pt idx="62126">
                  <c:v>623.29999999999995</c:v>
                </c:pt>
                <c:pt idx="62127">
                  <c:v>629.70000000000005</c:v>
                </c:pt>
                <c:pt idx="62128">
                  <c:v>638.9</c:v>
                </c:pt>
                <c:pt idx="62129">
                  <c:v>599.29999999999995</c:v>
                </c:pt>
                <c:pt idx="62130">
                  <c:v>504.8</c:v>
                </c:pt>
                <c:pt idx="62131">
                  <c:v>342.1</c:v>
                </c:pt>
                <c:pt idx="62132">
                  <c:v>71.8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362.7</c:v>
                </c:pt>
                <c:pt idx="62146">
                  <c:v>608.1</c:v>
                </c:pt>
                <c:pt idx="62147">
                  <c:v>816.3</c:v>
                </c:pt>
                <c:pt idx="62148">
                  <c:v>892.8</c:v>
                </c:pt>
                <c:pt idx="62149">
                  <c:v>924</c:v>
                </c:pt>
                <c:pt idx="62150">
                  <c:v>941</c:v>
                </c:pt>
                <c:pt idx="62151">
                  <c:v>868</c:v>
                </c:pt>
                <c:pt idx="62152">
                  <c:v>834.9</c:v>
                </c:pt>
                <c:pt idx="62153">
                  <c:v>626</c:v>
                </c:pt>
                <c:pt idx="62154">
                  <c:v>457</c:v>
                </c:pt>
                <c:pt idx="62155">
                  <c:v>492.9</c:v>
                </c:pt>
                <c:pt idx="62156">
                  <c:v>181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154.69999999999999</c:v>
                </c:pt>
                <c:pt idx="62170">
                  <c:v>232.2</c:v>
                </c:pt>
                <c:pt idx="62171">
                  <c:v>448.9</c:v>
                </c:pt>
                <c:pt idx="62172">
                  <c:v>797.1</c:v>
                </c:pt>
                <c:pt idx="62173">
                  <c:v>926</c:v>
                </c:pt>
                <c:pt idx="62174">
                  <c:v>903.8</c:v>
                </c:pt>
                <c:pt idx="62175">
                  <c:v>854.3</c:v>
                </c:pt>
                <c:pt idx="62176">
                  <c:v>853.3</c:v>
                </c:pt>
                <c:pt idx="62177">
                  <c:v>872.1</c:v>
                </c:pt>
                <c:pt idx="62178">
                  <c:v>805.6</c:v>
                </c:pt>
                <c:pt idx="62179">
                  <c:v>684.1</c:v>
                </c:pt>
                <c:pt idx="62180">
                  <c:v>268.3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9</c:v>
                </c:pt>
                <c:pt idx="62194">
                  <c:v>9.4</c:v>
                </c:pt>
                <c:pt idx="62195">
                  <c:v>0</c:v>
                </c:pt>
                <c:pt idx="62196">
                  <c:v>12.4</c:v>
                </c:pt>
                <c:pt idx="62197">
                  <c:v>46.2</c:v>
                </c:pt>
                <c:pt idx="62198">
                  <c:v>48</c:v>
                </c:pt>
                <c:pt idx="62199">
                  <c:v>29.5</c:v>
                </c:pt>
                <c:pt idx="62200">
                  <c:v>67.099999999999994</c:v>
                </c:pt>
                <c:pt idx="62201">
                  <c:v>83.6</c:v>
                </c:pt>
                <c:pt idx="62202">
                  <c:v>38.5</c:v>
                </c:pt>
                <c:pt idx="62203">
                  <c:v>36.4</c:v>
                </c:pt>
                <c:pt idx="62204">
                  <c:v>21.2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305.3</c:v>
                </c:pt>
                <c:pt idx="62218">
                  <c:v>211.4</c:v>
                </c:pt>
                <c:pt idx="62219">
                  <c:v>116.6</c:v>
                </c:pt>
                <c:pt idx="62220">
                  <c:v>113.8</c:v>
                </c:pt>
                <c:pt idx="62221">
                  <c:v>131.9</c:v>
                </c:pt>
                <c:pt idx="62222">
                  <c:v>224.4</c:v>
                </c:pt>
                <c:pt idx="62223">
                  <c:v>105.3</c:v>
                </c:pt>
                <c:pt idx="62224">
                  <c:v>12.6</c:v>
                </c:pt>
                <c:pt idx="62225">
                  <c:v>55.9</c:v>
                </c:pt>
                <c:pt idx="62226">
                  <c:v>42.4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2.7</c:v>
                </c:pt>
                <c:pt idx="62243">
                  <c:v>9.9</c:v>
                </c:pt>
                <c:pt idx="62244">
                  <c:v>13.5</c:v>
                </c:pt>
                <c:pt idx="62245">
                  <c:v>6.1</c:v>
                </c:pt>
                <c:pt idx="62246">
                  <c:v>1.5</c:v>
                </c:pt>
                <c:pt idx="62247">
                  <c:v>2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10.8</c:v>
                </c:pt>
                <c:pt idx="62252">
                  <c:v>9.1999999999999993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.3</c:v>
                </c:pt>
                <c:pt idx="62265">
                  <c:v>90</c:v>
                </c:pt>
                <c:pt idx="62266">
                  <c:v>165.6</c:v>
                </c:pt>
                <c:pt idx="62267">
                  <c:v>128.19999999999999</c:v>
                </c:pt>
                <c:pt idx="62268">
                  <c:v>58.5</c:v>
                </c:pt>
                <c:pt idx="62269">
                  <c:v>1.6</c:v>
                </c:pt>
                <c:pt idx="62270">
                  <c:v>11.9</c:v>
                </c:pt>
                <c:pt idx="62271">
                  <c:v>25.2</c:v>
                </c:pt>
                <c:pt idx="62272">
                  <c:v>23.1</c:v>
                </c:pt>
                <c:pt idx="62273">
                  <c:v>11</c:v>
                </c:pt>
                <c:pt idx="62274">
                  <c:v>2.5</c:v>
                </c:pt>
                <c:pt idx="62275">
                  <c:v>5.9</c:v>
                </c:pt>
                <c:pt idx="62276">
                  <c:v>13.3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210.9</c:v>
                </c:pt>
                <c:pt idx="62289">
                  <c:v>580.5</c:v>
                </c:pt>
                <c:pt idx="62290">
                  <c:v>732.6</c:v>
                </c:pt>
                <c:pt idx="62291">
                  <c:v>836.2</c:v>
                </c:pt>
                <c:pt idx="62292">
                  <c:v>918.9</c:v>
                </c:pt>
                <c:pt idx="62293">
                  <c:v>944.8</c:v>
                </c:pt>
                <c:pt idx="62294">
                  <c:v>957.1</c:v>
                </c:pt>
                <c:pt idx="62295">
                  <c:v>929.8</c:v>
                </c:pt>
                <c:pt idx="62296">
                  <c:v>861.8</c:v>
                </c:pt>
                <c:pt idx="62297">
                  <c:v>839.3</c:v>
                </c:pt>
                <c:pt idx="62298">
                  <c:v>802.4</c:v>
                </c:pt>
                <c:pt idx="62299">
                  <c:v>653.4</c:v>
                </c:pt>
                <c:pt idx="62300">
                  <c:v>294.2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158.4</c:v>
                </c:pt>
                <c:pt idx="62313">
                  <c:v>486.2</c:v>
                </c:pt>
                <c:pt idx="62314">
                  <c:v>731.7</c:v>
                </c:pt>
                <c:pt idx="62315">
                  <c:v>873</c:v>
                </c:pt>
                <c:pt idx="62316">
                  <c:v>912.1</c:v>
                </c:pt>
                <c:pt idx="62317">
                  <c:v>938.1</c:v>
                </c:pt>
                <c:pt idx="62318">
                  <c:v>956.3</c:v>
                </c:pt>
                <c:pt idx="62319">
                  <c:v>961</c:v>
                </c:pt>
                <c:pt idx="62320">
                  <c:v>812.7</c:v>
                </c:pt>
                <c:pt idx="62321">
                  <c:v>540.70000000000005</c:v>
                </c:pt>
                <c:pt idx="62322">
                  <c:v>599.4</c:v>
                </c:pt>
                <c:pt idx="62323">
                  <c:v>695.6</c:v>
                </c:pt>
                <c:pt idx="62324">
                  <c:v>341.5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216.5</c:v>
                </c:pt>
                <c:pt idx="62337">
                  <c:v>591.9</c:v>
                </c:pt>
                <c:pt idx="62338">
                  <c:v>761.6</c:v>
                </c:pt>
                <c:pt idx="62339">
                  <c:v>837</c:v>
                </c:pt>
                <c:pt idx="62340">
                  <c:v>880</c:v>
                </c:pt>
                <c:pt idx="62341">
                  <c:v>914.3</c:v>
                </c:pt>
                <c:pt idx="62342">
                  <c:v>921</c:v>
                </c:pt>
                <c:pt idx="62343">
                  <c:v>913.1</c:v>
                </c:pt>
                <c:pt idx="62344">
                  <c:v>912.4</c:v>
                </c:pt>
                <c:pt idx="62345">
                  <c:v>837.3</c:v>
                </c:pt>
                <c:pt idx="62346">
                  <c:v>752.9</c:v>
                </c:pt>
                <c:pt idx="62347">
                  <c:v>664.2</c:v>
                </c:pt>
                <c:pt idx="62348">
                  <c:v>273.5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176.5</c:v>
                </c:pt>
                <c:pt idx="62361">
                  <c:v>541.6</c:v>
                </c:pt>
                <c:pt idx="62362">
                  <c:v>757.3</c:v>
                </c:pt>
                <c:pt idx="62363">
                  <c:v>842.5</c:v>
                </c:pt>
                <c:pt idx="62364">
                  <c:v>894.2</c:v>
                </c:pt>
                <c:pt idx="62365">
                  <c:v>931</c:v>
                </c:pt>
                <c:pt idx="62366">
                  <c:v>843</c:v>
                </c:pt>
                <c:pt idx="62367">
                  <c:v>553.20000000000005</c:v>
                </c:pt>
                <c:pt idx="62368">
                  <c:v>365.3</c:v>
                </c:pt>
                <c:pt idx="62369">
                  <c:v>326</c:v>
                </c:pt>
                <c:pt idx="62370">
                  <c:v>368.3</c:v>
                </c:pt>
                <c:pt idx="62371">
                  <c:v>529.70000000000005</c:v>
                </c:pt>
                <c:pt idx="62372">
                  <c:v>357.7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288.8</c:v>
                </c:pt>
                <c:pt idx="62385">
                  <c:v>621.79999999999995</c:v>
                </c:pt>
                <c:pt idx="62386">
                  <c:v>786.6</c:v>
                </c:pt>
                <c:pt idx="62387">
                  <c:v>878.2</c:v>
                </c:pt>
                <c:pt idx="62388">
                  <c:v>927.1</c:v>
                </c:pt>
                <c:pt idx="62389">
                  <c:v>953</c:v>
                </c:pt>
                <c:pt idx="62390">
                  <c:v>963.3</c:v>
                </c:pt>
                <c:pt idx="62391">
                  <c:v>962.5</c:v>
                </c:pt>
                <c:pt idx="62392">
                  <c:v>944.7</c:v>
                </c:pt>
                <c:pt idx="62393">
                  <c:v>906.1</c:v>
                </c:pt>
                <c:pt idx="62394">
                  <c:v>840.3</c:v>
                </c:pt>
                <c:pt idx="62395">
                  <c:v>718.8</c:v>
                </c:pt>
                <c:pt idx="62396">
                  <c:v>380.1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198.1</c:v>
                </c:pt>
                <c:pt idx="62409">
                  <c:v>515.29999999999995</c:v>
                </c:pt>
                <c:pt idx="62410">
                  <c:v>687.3</c:v>
                </c:pt>
                <c:pt idx="62411">
                  <c:v>743.4</c:v>
                </c:pt>
                <c:pt idx="62412">
                  <c:v>788</c:v>
                </c:pt>
                <c:pt idx="62413">
                  <c:v>856.2</c:v>
                </c:pt>
                <c:pt idx="62414">
                  <c:v>882.1</c:v>
                </c:pt>
                <c:pt idx="62415">
                  <c:v>845.4</c:v>
                </c:pt>
                <c:pt idx="62416">
                  <c:v>827.8</c:v>
                </c:pt>
                <c:pt idx="62417">
                  <c:v>755.2</c:v>
                </c:pt>
                <c:pt idx="62418">
                  <c:v>599.29999999999995</c:v>
                </c:pt>
                <c:pt idx="62419">
                  <c:v>451.4</c:v>
                </c:pt>
                <c:pt idx="62420">
                  <c:v>206.1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117.2</c:v>
                </c:pt>
                <c:pt idx="62433">
                  <c:v>184.1</c:v>
                </c:pt>
                <c:pt idx="62434">
                  <c:v>130.19999999999999</c:v>
                </c:pt>
                <c:pt idx="62435">
                  <c:v>102.3</c:v>
                </c:pt>
                <c:pt idx="62436">
                  <c:v>212.2</c:v>
                </c:pt>
                <c:pt idx="62437">
                  <c:v>387.5</c:v>
                </c:pt>
                <c:pt idx="62438">
                  <c:v>507.8</c:v>
                </c:pt>
                <c:pt idx="62439">
                  <c:v>456.2</c:v>
                </c:pt>
                <c:pt idx="62440">
                  <c:v>407</c:v>
                </c:pt>
                <c:pt idx="62441">
                  <c:v>478</c:v>
                </c:pt>
                <c:pt idx="62442">
                  <c:v>554.9</c:v>
                </c:pt>
                <c:pt idx="62443">
                  <c:v>495.5</c:v>
                </c:pt>
                <c:pt idx="62444">
                  <c:v>239.4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167.2</c:v>
                </c:pt>
                <c:pt idx="62457">
                  <c:v>278.60000000000002</c:v>
                </c:pt>
                <c:pt idx="62458">
                  <c:v>226.5</c:v>
                </c:pt>
                <c:pt idx="62459">
                  <c:v>140.19999999999999</c:v>
                </c:pt>
                <c:pt idx="62460">
                  <c:v>86.9</c:v>
                </c:pt>
                <c:pt idx="62461">
                  <c:v>100.5</c:v>
                </c:pt>
                <c:pt idx="62462">
                  <c:v>89.8</c:v>
                </c:pt>
                <c:pt idx="62463">
                  <c:v>136.30000000000001</c:v>
                </c:pt>
                <c:pt idx="62464">
                  <c:v>102.8</c:v>
                </c:pt>
                <c:pt idx="62465">
                  <c:v>131.19999999999999</c:v>
                </c:pt>
                <c:pt idx="62466">
                  <c:v>139.30000000000001</c:v>
                </c:pt>
                <c:pt idx="62467">
                  <c:v>91.8</c:v>
                </c:pt>
                <c:pt idx="62468">
                  <c:v>79.900000000000006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20.9</c:v>
                </c:pt>
                <c:pt idx="62481">
                  <c:v>112.4</c:v>
                </c:pt>
                <c:pt idx="62482">
                  <c:v>151.19999999999999</c:v>
                </c:pt>
                <c:pt idx="62483">
                  <c:v>271.10000000000002</c:v>
                </c:pt>
                <c:pt idx="62484">
                  <c:v>489.9</c:v>
                </c:pt>
                <c:pt idx="62485">
                  <c:v>567.4</c:v>
                </c:pt>
                <c:pt idx="62486">
                  <c:v>479</c:v>
                </c:pt>
                <c:pt idx="62487">
                  <c:v>411.1</c:v>
                </c:pt>
                <c:pt idx="62488">
                  <c:v>478.5</c:v>
                </c:pt>
                <c:pt idx="62489">
                  <c:v>580.20000000000005</c:v>
                </c:pt>
                <c:pt idx="62490">
                  <c:v>686.9</c:v>
                </c:pt>
                <c:pt idx="62491">
                  <c:v>666.1</c:v>
                </c:pt>
                <c:pt idx="62492">
                  <c:v>404.2</c:v>
                </c:pt>
                <c:pt idx="62493">
                  <c:v>0.1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315.5</c:v>
                </c:pt>
                <c:pt idx="62505">
                  <c:v>636.70000000000005</c:v>
                </c:pt>
                <c:pt idx="62506">
                  <c:v>789.4</c:v>
                </c:pt>
                <c:pt idx="62507">
                  <c:v>873.6</c:v>
                </c:pt>
                <c:pt idx="62508">
                  <c:v>919</c:v>
                </c:pt>
                <c:pt idx="62509">
                  <c:v>945.3</c:v>
                </c:pt>
                <c:pt idx="62510">
                  <c:v>961</c:v>
                </c:pt>
                <c:pt idx="62511">
                  <c:v>978.6</c:v>
                </c:pt>
                <c:pt idx="62512">
                  <c:v>893.2</c:v>
                </c:pt>
                <c:pt idx="62513">
                  <c:v>840.4</c:v>
                </c:pt>
                <c:pt idx="62514">
                  <c:v>825.2</c:v>
                </c:pt>
                <c:pt idx="62515">
                  <c:v>724.4</c:v>
                </c:pt>
                <c:pt idx="62516">
                  <c:v>454.1</c:v>
                </c:pt>
                <c:pt idx="62517">
                  <c:v>0.7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306.7</c:v>
                </c:pt>
                <c:pt idx="62529">
                  <c:v>629.70000000000005</c:v>
                </c:pt>
                <c:pt idx="62530">
                  <c:v>779.1</c:v>
                </c:pt>
                <c:pt idx="62531">
                  <c:v>851.7</c:v>
                </c:pt>
                <c:pt idx="62532">
                  <c:v>887.9</c:v>
                </c:pt>
                <c:pt idx="62533">
                  <c:v>888.1</c:v>
                </c:pt>
                <c:pt idx="62534">
                  <c:v>893.1</c:v>
                </c:pt>
                <c:pt idx="62535">
                  <c:v>898.2</c:v>
                </c:pt>
                <c:pt idx="62536">
                  <c:v>830</c:v>
                </c:pt>
                <c:pt idx="62537">
                  <c:v>711.1</c:v>
                </c:pt>
                <c:pt idx="62538">
                  <c:v>592.29999999999995</c:v>
                </c:pt>
                <c:pt idx="62539">
                  <c:v>523.9</c:v>
                </c:pt>
                <c:pt idx="62540">
                  <c:v>358.7</c:v>
                </c:pt>
                <c:pt idx="62541">
                  <c:v>1.4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338.1</c:v>
                </c:pt>
                <c:pt idx="62553">
                  <c:v>643</c:v>
                </c:pt>
                <c:pt idx="62554">
                  <c:v>790.4</c:v>
                </c:pt>
                <c:pt idx="62555">
                  <c:v>857.9</c:v>
                </c:pt>
                <c:pt idx="62556">
                  <c:v>896.5</c:v>
                </c:pt>
                <c:pt idx="62557">
                  <c:v>884.2</c:v>
                </c:pt>
                <c:pt idx="62558">
                  <c:v>776.7</c:v>
                </c:pt>
                <c:pt idx="62559">
                  <c:v>653.4</c:v>
                </c:pt>
                <c:pt idx="62560">
                  <c:v>601.29999999999995</c:v>
                </c:pt>
                <c:pt idx="62561">
                  <c:v>592.29999999999995</c:v>
                </c:pt>
                <c:pt idx="62562">
                  <c:v>539</c:v>
                </c:pt>
                <c:pt idx="62563">
                  <c:v>481.1</c:v>
                </c:pt>
                <c:pt idx="62564">
                  <c:v>337.2</c:v>
                </c:pt>
                <c:pt idx="62565">
                  <c:v>2.2999999999999998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164.8</c:v>
                </c:pt>
                <c:pt idx="62577">
                  <c:v>369.6</c:v>
                </c:pt>
                <c:pt idx="62578">
                  <c:v>476.3</c:v>
                </c:pt>
                <c:pt idx="62579">
                  <c:v>497.8</c:v>
                </c:pt>
                <c:pt idx="62580">
                  <c:v>563.29999999999995</c:v>
                </c:pt>
                <c:pt idx="62581">
                  <c:v>524.4</c:v>
                </c:pt>
                <c:pt idx="62582">
                  <c:v>429.7</c:v>
                </c:pt>
                <c:pt idx="62583">
                  <c:v>695</c:v>
                </c:pt>
                <c:pt idx="62584">
                  <c:v>962.4</c:v>
                </c:pt>
                <c:pt idx="62585">
                  <c:v>884.5</c:v>
                </c:pt>
                <c:pt idx="62586">
                  <c:v>803.7</c:v>
                </c:pt>
                <c:pt idx="62587">
                  <c:v>721.6</c:v>
                </c:pt>
                <c:pt idx="62588">
                  <c:v>439.8</c:v>
                </c:pt>
                <c:pt idx="62589">
                  <c:v>3.4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344.6</c:v>
                </c:pt>
                <c:pt idx="62601">
                  <c:v>645.5</c:v>
                </c:pt>
                <c:pt idx="62602">
                  <c:v>791.4</c:v>
                </c:pt>
                <c:pt idx="62603">
                  <c:v>871</c:v>
                </c:pt>
                <c:pt idx="62604">
                  <c:v>916.2</c:v>
                </c:pt>
                <c:pt idx="62605">
                  <c:v>941.2</c:v>
                </c:pt>
                <c:pt idx="62606">
                  <c:v>950.9</c:v>
                </c:pt>
                <c:pt idx="62607">
                  <c:v>948.3</c:v>
                </c:pt>
                <c:pt idx="62608">
                  <c:v>932.6</c:v>
                </c:pt>
                <c:pt idx="62609">
                  <c:v>899.4</c:v>
                </c:pt>
                <c:pt idx="62610">
                  <c:v>840</c:v>
                </c:pt>
                <c:pt idx="62611">
                  <c:v>736.7</c:v>
                </c:pt>
                <c:pt idx="62612">
                  <c:v>473.7</c:v>
                </c:pt>
                <c:pt idx="62613">
                  <c:v>5.7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221.5</c:v>
                </c:pt>
                <c:pt idx="62625">
                  <c:v>503.4</c:v>
                </c:pt>
                <c:pt idx="62626">
                  <c:v>762.6</c:v>
                </c:pt>
                <c:pt idx="62627">
                  <c:v>889.3</c:v>
                </c:pt>
                <c:pt idx="62628">
                  <c:v>876.1</c:v>
                </c:pt>
                <c:pt idx="62629">
                  <c:v>753.9</c:v>
                </c:pt>
                <c:pt idx="62630">
                  <c:v>640.70000000000005</c:v>
                </c:pt>
                <c:pt idx="62631">
                  <c:v>635.1</c:v>
                </c:pt>
                <c:pt idx="62632">
                  <c:v>622.9</c:v>
                </c:pt>
                <c:pt idx="62633">
                  <c:v>408.1</c:v>
                </c:pt>
                <c:pt idx="62634">
                  <c:v>184.5</c:v>
                </c:pt>
                <c:pt idx="62635">
                  <c:v>75.900000000000006</c:v>
                </c:pt>
                <c:pt idx="62636">
                  <c:v>7.5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1.9</c:v>
                </c:pt>
                <c:pt idx="62649">
                  <c:v>6.2</c:v>
                </c:pt>
                <c:pt idx="62650">
                  <c:v>13.7</c:v>
                </c:pt>
                <c:pt idx="62651">
                  <c:v>11.1</c:v>
                </c:pt>
                <c:pt idx="62652">
                  <c:v>12.1</c:v>
                </c:pt>
                <c:pt idx="62653">
                  <c:v>14</c:v>
                </c:pt>
                <c:pt idx="62654">
                  <c:v>20</c:v>
                </c:pt>
                <c:pt idx="62655">
                  <c:v>38.700000000000003</c:v>
                </c:pt>
                <c:pt idx="62656">
                  <c:v>37</c:v>
                </c:pt>
                <c:pt idx="62657">
                  <c:v>75.900000000000006</c:v>
                </c:pt>
                <c:pt idx="62658">
                  <c:v>174.9</c:v>
                </c:pt>
                <c:pt idx="62659">
                  <c:v>130.80000000000001</c:v>
                </c:pt>
                <c:pt idx="62660">
                  <c:v>74.099999999999994</c:v>
                </c:pt>
                <c:pt idx="62661">
                  <c:v>3.6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161.4</c:v>
                </c:pt>
                <c:pt idx="62673">
                  <c:v>292.7</c:v>
                </c:pt>
                <c:pt idx="62674">
                  <c:v>395.5</c:v>
                </c:pt>
                <c:pt idx="62675">
                  <c:v>541.9</c:v>
                </c:pt>
                <c:pt idx="62676">
                  <c:v>570.9</c:v>
                </c:pt>
                <c:pt idx="62677">
                  <c:v>626.9</c:v>
                </c:pt>
                <c:pt idx="62678">
                  <c:v>660</c:v>
                </c:pt>
                <c:pt idx="62679">
                  <c:v>679.4</c:v>
                </c:pt>
                <c:pt idx="62680">
                  <c:v>652</c:v>
                </c:pt>
                <c:pt idx="62681">
                  <c:v>491.3</c:v>
                </c:pt>
                <c:pt idx="62682">
                  <c:v>570.9</c:v>
                </c:pt>
                <c:pt idx="62683">
                  <c:v>588.70000000000005</c:v>
                </c:pt>
                <c:pt idx="62684">
                  <c:v>343.9</c:v>
                </c:pt>
                <c:pt idx="62685">
                  <c:v>8.4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411.2</c:v>
                </c:pt>
                <c:pt idx="62697">
                  <c:v>704.5</c:v>
                </c:pt>
                <c:pt idx="62698">
                  <c:v>844.6</c:v>
                </c:pt>
                <c:pt idx="62699">
                  <c:v>910.8</c:v>
                </c:pt>
                <c:pt idx="62700">
                  <c:v>918.8</c:v>
                </c:pt>
                <c:pt idx="62701">
                  <c:v>818.4</c:v>
                </c:pt>
                <c:pt idx="62702">
                  <c:v>643.1</c:v>
                </c:pt>
                <c:pt idx="62703">
                  <c:v>403.2</c:v>
                </c:pt>
                <c:pt idx="62704">
                  <c:v>287.10000000000002</c:v>
                </c:pt>
                <c:pt idx="62705">
                  <c:v>270</c:v>
                </c:pt>
                <c:pt idx="62706">
                  <c:v>359</c:v>
                </c:pt>
                <c:pt idx="62707">
                  <c:v>438.6</c:v>
                </c:pt>
                <c:pt idx="62708">
                  <c:v>308.60000000000002</c:v>
                </c:pt>
                <c:pt idx="62709">
                  <c:v>10.6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384</c:v>
                </c:pt>
                <c:pt idx="62721">
                  <c:v>659.3</c:v>
                </c:pt>
                <c:pt idx="62722">
                  <c:v>802.9</c:v>
                </c:pt>
                <c:pt idx="62723">
                  <c:v>882.4</c:v>
                </c:pt>
                <c:pt idx="62724">
                  <c:v>932.1</c:v>
                </c:pt>
                <c:pt idx="62725">
                  <c:v>960.7</c:v>
                </c:pt>
                <c:pt idx="62726">
                  <c:v>971.9</c:v>
                </c:pt>
                <c:pt idx="62727">
                  <c:v>973.4</c:v>
                </c:pt>
                <c:pt idx="62728">
                  <c:v>962.4</c:v>
                </c:pt>
                <c:pt idx="62729">
                  <c:v>930.7</c:v>
                </c:pt>
                <c:pt idx="62730">
                  <c:v>874.8</c:v>
                </c:pt>
                <c:pt idx="62731">
                  <c:v>773.4</c:v>
                </c:pt>
                <c:pt idx="62732">
                  <c:v>557.9</c:v>
                </c:pt>
                <c:pt idx="62733">
                  <c:v>20.6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425.9</c:v>
                </c:pt>
                <c:pt idx="62745">
                  <c:v>687.1</c:v>
                </c:pt>
                <c:pt idx="62746">
                  <c:v>819.2</c:v>
                </c:pt>
                <c:pt idx="62747">
                  <c:v>891.6</c:v>
                </c:pt>
                <c:pt idx="62748">
                  <c:v>935</c:v>
                </c:pt>
                <c:pt idx="62749">
                  <c:v>957.3</c:v>
                </c:pt>
                <c:pt idx="62750">
                  <c:v>965</c:v>
                </c:pt>
                <c:pt idx="62751">
                  <c:v>961.3</c:v>
                </c:pt>
                <c:pt idx="62752">
                  <c:v>949.1</c:v>
                </c:pt>
                <c:pt idx="62753">
                  <c:v>911.8</c:v>
                </c:pt>
                <c:pt idx="62754">
                  <c:v>821.8</c:v>
                </c:pt>
                <c:pt idx="62755">
                  <c:v>569.4</c:v>
                </c:pt>
                <c:pt idx="62756">
                  <c:v>234.7</c:v>
                </c:pt>
                <c:pt idx="62757">
                  <c:v>6.1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147.1</c:v>
                </c:pt>
                <c:pt idx="62769">
                  <c:v>309.5</c:v>
                </c:pt>
                <c:pt idx="62770">
                  <c:v>344.9</c:v>
                </c:pt>
                <c:pt idx="62771">
                  <c:v>421.9</c:v>
                </c:pt>
                <c:pt idx="62772">
                  <c:v>583.79999999999995</c:v>
                </c:pt>
                <c:pt idx="62773">
                  <c:v>732.7</c:v>
                </c:pt>
                <c:pt idx="62774">
                  <c:v>820.9</c:v>
                </c:pt>
                <c:pt idx="62775">
                  <c:v>861.7</c:v>
                </c:pt>
                <c:pt idx="62776">
                  <c:v>890.7</c:v>
                </c:pt>
                <c:pt idx="62777">
                  <c:v>750.9</c:v>
                </c:pt>
                <c:pt idx="62778">
                  <c:v>513.20000000000005</c:v>
                </c:pt>
                <c:pt idx="62779">
                  <c:v>284.10000000000002</c:v>
                </c:pt>
                <c:pt idx="62780">
                  <c:v>137.4</c:v>
                </c:pt>
                <c:pt idx="62781">
                  <c:v>7.8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211.2</c:v>
                </c:pt>
                <c:pt idx="62793">
                  <c:v>434.9</c:v>
                </c:pt>
                <c:pt idx="62794">
                  <c:v>471.2</c:v>
                </c:pt>
                <c:pt idx="62795">
                  <c:v>417.3</c:v>
                </c:pt>
                <c:pt idx="62796">
                  <c:v>475.9</c:v>
                </c:pt>
                <c:pt idx="62797">
                  <c:v>526.9</c:v>
                </c:pt>
                <c:pt idx="62798">
                  <c:v>436.6</c:v>
                </c:pt>
                <c:pt idx="62799">
                  <c:v>177.1</c:v>
                </c:pt>
                <c:pt idx="62800">
                  <c:v>15.2</c:v>
                </c:pt>
                <c:pt idx="62801">
                  <c:v>107.5</c:v>
                </c:pt>
                <c:pt idx="62802">
                  <c:v>198.4</c:v>
                </c:pt>
                <c:pt idx="62803">
                  <c:v>153</c:v>
                </c:pt>
                <c:pt idx="62804">
                  <c:v>57.2</c:v>
                </c:pt>
                <c:pt idx="62805">
                  <c:v>1.3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52</c:v>
                </c:pt>
                <c:pt idx="62817">
                  <c:v>66</c:v>
                </c:pt>
                <c:pt idx="62818">
                  <c:v>41.5</c:v>
                </c:pt>
                <c:pt idx="62819">
                  <c:v>21.2</c:v>
                </c:pt>
                <c:pt idx="62820">
                  <c:v>8</c:v>
                </c:pt>
                <c:pt idx="62821">
                  <c:v>1.8</c:v>
                </c:pt>
                <c:pt idx="62822">
                  <c:v>2.2999999999999998</c:v>
                </c:pt>
                <c:pt idx="62823">
                  <c:v>140.19999999999999</c:v>
                </c:pt>
                <c:pt idx="62824">
                  <c:v>152.6</c:v>
                </c:pt>
                <c:pt idx="62825">
                  <c:v>21.4</c:v>
                </c:pt>
                <c:pt idx="62826">
                  <c:v>38.700000000000003</c:v>
                </c:pt>
                <c:pt idx="62827">
                  <c:v>92</c:v>
                </c:pt>
                <c:pt idx="62828">
                  <c:v>94.4</c:v>
                </c:pt>
                <c:pt idx="62829">
                  <c:v>4.5999999999999996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143.69999999999999</c:v>
                </c:pt>
                <c:pt idx="62841">
                  <c:v>467.4</c:v>
                </c:pt>
                <c:pt idx="62842">
                  <c:v>687.6</c:v>
                </c:pt>
                <c:pt idx="62843">
                  <c:v>811.1</c:v>
                </c:pt>
                <c:pt idx="62844">
                  <c:v>814.2</c:v>
                </c:pt>
                <c:pt idx="62845">
                  <c:v>775.8</c:v>
                </c:pt>
                <c:pt idx="62846">
                  <c:v>647.20000000000005</c:v>
                </c:pt>
                <c:pt idx="62847">
                  <c:v>579.70000000000005</c:v>
                </c:pt>
                <c:pt idx="62848">
                  <c:v>627.70000000000005</c:v>
                </c:pt>
                <c:pt idx="62849">
                  <c:v>587.70000000000005</c:v>
                </c:pt>
                <c:pt idx="62850">
                  <c:v>593.79999999999995</c:v>
                </c:pt>
                <c:pt idx="62851">
                  <c:v>549.70000000000005</c:v>
                </c:pt>
                <c:pt idx="62852">
                  <c:v>404.2</c:v>
                </c:pt>
                <c:pt idx="62853">
                  <c:v>29.3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232.6</c:v>
                </c:pt>
                <c:pt idx="62865">
                  <c:v>341.1</c:v>
                </c:pt>
                <c:pt idx="62866">
                  <c:v>470.8</c:v>
                </c:pt>
                <c:pt idx="62867">
                  <c:v>653.5</c:v>
                </c:pt>
                <c:pt idx="62868">
                  <c:v>823.5</c:v>
                </c:pt>
                <c:pt idx="62869">
                  <c:v>893.3</c:v>
                </c:pt>
                <c:pt idx="62870">
                  <c:v>862.1</c:v>
                </c:pt>
                <c:pt idx="62871">
                  <c:v>771.3</c:v>
                </c:pt>
                <c:pt idx="62872">
                  <c:v>691.3</c:v>
                </c:pt>
                <c:pt idx="62873">
                  <c:v>678.8</c:v>
                </c:pt>
                <c:pt idx="62874">
                  <c:v>596.1</c:v>
                </c:pt>
                <c:pt idx="62875">
                  <c:v>426.9</c:v>
                </c:pt>
                <c:pt idx="62876">
                  <c:v>327</c:v>
                </c:pt>
                <c:pt idx="62877">
                  <c:v>32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328.7</c:v>
                </c:pt>
                <c:pt idx="62889">
                  <c:v>580.79999999999995</c:v>
                </c:pt>
                <c:pt idx="62890">
                  <c:v>742.4</c:v>
                </c:pt>
                <c:pt idx="62891">
                  <c:v>835.7</c:v>
                </c:pt>
                <c:pt idx="62892">
                  <c:v>881</c:v>
                </c:pt>
                <c:pt idx="62893">
                  <c:v>909.2</c:v>
                </c:pt>
                <c:pt idx="62894">
                  <c:v>927</c:v>
                </c:pt>
                <c:pt idx="62895">
                  <c:v>873.5</c:v>
                </c:pt>
                <c:pt idx="62896">
                  <c:v>682.2</c:v>
                </c:pt>
                <c:pt idx="62897">
                  <c:v>475.2</c:v>
                </c:pt>
                <c:pt idx="62898">
                  <c:v>368.8</c:v>
                </c:pt>
                <c:pt idx="62899">
                  <c:v>282.60000000000002</c:v>
                </c:pt>
                <c:pt idx="62900">
                  <c:v>117.7</c:v>
                </c:pt>
                <c:pt idx="62901">
                  <c:v>1.1000000000000001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329.9</c:v>
                </c:pt>
                <c:pt idx="62913">
                  <c:v>585.1</c:v>
                </c:pt>
                <c:pt idx="62914">
                  <c:v>780.5</c:v>
                </c:pt>
                <c:pt idx="62915">
                  <c:v>773.7</c:v>
                </c:pt>
                <c:pt idx="62916">
                  <c:v>622</c:v>
                </c:pt>
                <c:pt idx="62917">
                  <c:v>478.9</c:v>
                </c:pt>
                <c:pt idx="62918">
                  <c:v>312.10000000000002</c:v>
                </c:pt>
                <c:pt idx="62919">
                  <c:v>354.4</c:v>
                </c:pt>
                <c:pt idx="62920">
                  <c:v>579.9</c:v>
                </c:pt>
                <c:pt idx="62921">
                  <c:v>632.6</c:v>
                </c:pt>
                <c:pt idx="62922">
                  <c:v>585</c:v>
                </c:pt>
                <c:pt idx="62923">
                  <c:v>632.9</c:v>
                </c:pt>
                <c:pt idx="62924">
                  <c:v>575.79999999999995</c:v>
                </c:pt>
                <c:pt idx="62925">
                  <c:v>54.6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427.6</c:v>
                </c:pt>
                <c:pt idx="62937">
                  <c:v>470</c:v>
                </c:pt>
                <c:pt idx="62938">
                  <c:v>323.7</c:v>
                </c:pt>
                <c:pt idx="62939">
                  <c:v>346.9</c:v>
                </c:pt>
                <c:pt idx="62940">
                  <c:v>353.8</c:v>
                </c:pt>
                <c:pt idx="62941">
                  <c:v>335.5</c:v>
                </c:pt>
                <c:pt idx="62942">
                  <c:v>315.5</c:v>
                </c:pt>
                <c:pt idx="62943">
                  <c:v>124.3</c:v>
                </c:pt>
                <c:pt idx="62944">
                  <c:v>0.6</c:v>
                </c:pt>
                <c:pt idx="62945">
                  <c:v>17.7</c:v>
                </c:pt>
                <c:pt idx="62946">
                  <c:v>54.9</c:v>
                </c:pt>
                <c:pt idx="62947">
                  <c:v>44.1</c:v>
                </c:pt>
                <c:pt idx="62948">
                  <c:v>7.8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37.299999999999997</c:v>
                </c:pt>
                <c:pt idx="62962">
                  <c:v>171.1</c:v>
                </c:pt>
                <c:pt idx="62963">
                  <c:v>427.6</c:v>
                </c:pt>
                <c:pt idx="62964">
                  <c:v>664.7</c:v>
                </c:pt>
                <c:pt idx="62965">
                  <c:v>533.70000000000005</c:v>
                </c:pt>
                <c:pt idx="62966">
                  <c:v>311.8</c:v>
                </c:pt>
                <c:pt idx="62967">
                  <c:v>201.8</c:v>
                </c:pt>
                <c:pt idx="62968">
                  <c:v>114.6</c:v>
                </c:pt>
                <c:pt idx="62969">
                  <c:v>118.5</c:v>
                </c:pt>
                <c:pt idx="62970">
                  <c:v>158.4</c:v>
                </c:pt>
                <c:pt idx="62971">
                  <c:v>180.1</c:v>
                </c:pt>
                <c:pt idx="62972">
                  <c:v>112.8</c:v>
                </c:pt>
                <c:pt idx="62973">
                  <c:v>1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138.5</c:v>
                </c:pt>
                <c:pt idx="62985">
                  <c:v>225</c:v>
                </c:pt>
                <c:pt idx="62986">
                  <c:v>211.6</c:v>
                </c:pt>
                <c:pt idx="62987">
                  <c:v>135.19999999999999</c:v>
                </c:pt>
                <c:pt idx="62988">
                  <c:v>185.3</c:v>
                </c:pt>
                <c:pt idx="62989">
                  <c:v>275.39999999999998</c:v>
                </c:pt>
                <c:pt idx="62990">
                  <c:v>467.1</c:v>
                </c:pt>
                <c:pt idx="62991">
                  <c:v>509.8</c:v>
                </c:pt>
                <c:pt idx="62992">
                  <c:v>520.4</c:v>
                </c:pt>
                <c:pt idx="62993">
                  <c:v>605.1</c:v>
                </c:pt>
                <c:pt idx="62994">
                  <c:v>563</c:v>
                </c:pt>
                <c:pt idx="62995">
                  <c:v>549.1</c:v>
                </c:pt>
                <c:pt idx="62996">
                  <c:v>533.6</c:v>
                </c:pt>
                <c:pt idx="62997">
                  <c:v>80.3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483</c:v>
                </c:pt>
                <c:pt idx="63009">
                  <c:v>695.3</c:v>
                </c:pt>
                <c:pt idx="63010">
                  <c:v>818.5</c:v>
                </c:pt>
                <c:pt idx="63011">
                  <c:v>895.9</c:v>
                </c:pt>
                <c:pt idx="63012">
                  <c:v>834.3</c:v>
                </c:pt>
                <c:pt idx="63013">
                  <c:v>661.8</c:v>
                </c:pt>
                <c:pt idx="63014">
                  <c:v>636.1</c:v>
                </c:pt>
                <c:pt idx="63015">
                  <c:v>449.9</c:v>
                </c:pt>
                <c:pt idx="63016">
                  <c:v>249.6</c:v>
                </c:pt>
                <c:pt idx="63017">
                  <c:v>406.1</c:v>
                </c:pt>
                <c:pt idx="63018">
                  <c:v>498.9</c:v>
                </c:pt>
                <c:pt idx="63019">
                  <c:v>559.79999999999995</c:v>
                </c:pt>
                <c:pt idx="63020">
                  <c:v>557.6</c:v>
                </c:pt>
                <c:pt idx="63021">
                  <c:v>79.7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101.1</c:v>
                </c:pt>
                <c:pt idx="63033">
                  <c:v>138.1</c:v>
                </c:pt>
                <c:pt idx="63034">
                  <c:v>119.9</c:v>
                </c:pt>
                <c:pt idx="63035">
                  <c:v>63.9</c:v>
                </c:pt>
                <c:pt idx="63036">
                  <c:v>23.2</c:v>
                </c:pt>
                <c:pt idx="63037">
                  <c:v>10.4</c:v>
                </c:pt>
                <c:pt idx="63038">
                  <c:v>10.3</c:v>
                </c:pt>
                <c:pt idx="63039">
                  <c:v>0.1</c:v>
                </c:pt>
                <c:pt idx="63040">
                  <c:v>23.4</c:v>
                </c:pt>
                <c:pt idx="63041">
                  <c:v>30</c:v>
                </c:pt>
                <c:pt idx="63042">
                  <c:v>6.8</c:v>
                </c:pt>
                <c:pt idx="63043">
                  <c:v>8.8000000000000007</c:v>
                </c:pt>
                <c:pt idx="63044">
                  <c:v>5.9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1</c:v>
                </c:pt>
                <c:pt idx="63058">
                  <c:v>1.7</c:v>
                </c:pt>
                <c:pt idx="63059">
                  <c:v>5.6</c:v>
                </c:pt>
                <c:pt idx="63060">
                  <c:v>57.7</c:v>
                </c:pt>
                <c:pt idx="63061">
                  <c:v>71.900000000000006</c:v>
                </c:pt>
                <c:pt idx="63062">
                  <c:v>96.9</c:v>
                </c:pt>
                <c:pt idx="63063">
                  <c:v>131.80000000000001</c:v>
                </c:pt>
                <c:pt idx="63064">
                  <c:v>232.8</c:v>
                </c:pt>
                <c:pt idx="63065">
                  <c:v>521.9</c:v>
                </c:pt>
                <c:pt idx="63066">
                  <c:v>671.6</c:v>
                </c:pt>
                <c:pt idx="63067">
                  <c:v>678.6</c:v>
                </c:pt>
                <c:pt idx="63068">
                  <c:v>590.5</c:v>
                </c:pt>
                <c:pt idx="63069">
                  <c:v>95.1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193.4</c:v>
                </c:pt>
                <c:pt idx="63081">
                  <c:v>329.9</c:v>
                </c:pt>
                <c:pt idx="63082">
                  <c:v>433</c:v>
                </c:pt>
                <c:pt idx="63083">
                  <c:v>388.6</c:v>
                </c:pt>
                <c:pt idx="63084">
                  <c:v>232</c:v>
                </c:pt>
                <c:pt idx="63085">
                  <c:v>170.8</c:v>
                </c:pt>
                <c:pt idx="63086">
                  <c:v>186</c:v>
                </c:pt>
                <c:pt idx="63087">
                  <c:v>82.7</c:v>
                </c:pt>
                <c:pt idx="63088">
                  <c:v>5.5</c:v>
                </c:pt>
                <c:pt idx="63089">
                  <c:v>26.1</c:v>
                </c:pt>
                <c:pt idx="63090">
                  <c:v>19.5</c:v>
                </c:pt>
                <c:pt idx="63091">
                  <c:v>0.6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161.4</c:v>
                </c:pt>
                <c:pt idx="63105">
                  <c:v>75.900000000000006</c:v>
                </c:pt>
                <c:pt idx="63106">
                  <c:v>44.6</c:v>
                </c:pt>
                <c:pt idx="63107">
                  <c:v>171.7</c:v>
                </c:pt>
                <c:pt idx="63108">
                  <c:v>364.1</c:v>
                </c:pt>
                <c:pt idx="63109">
                  <c:v>644.29999999999995</c:v>
                </c:pt>
                <c:pt idx="63110">
                  <c:v>700.3</c:v>
                </c:pt>
                <c:pt idx="63111">
                  <c:v>744.2</c:v>
                </c:pt>
                <c:pt idx="63112">
                  <c:v>830.4</c:v>
                </c:pt>
                <c:pt idx="63113">
                  <c:v>763</c:v>
                </c:pt>
                <c:pt idx="63114">
                  <c:v>761.3</c:v>
                </c:pt>
                <c:pt idx="63115">
                  <c:v>680.2</c:v>
                </c:pt>
                <c:pt idx="63116">
                  <c:v>445.5</c:v>
                </c:pt>
                <c:pt idx="63117">
                  <c:v>62.4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449.7</c:v>
                </c:pt>
                <c:pt idx="63129">
                  <c:v>633.20000000000005</c:v>
                </c:pt>
                <c:pt idx="63130">
                  <c:v>583.9</c:v>
                </c:pt>
                <c:pt idx="63131">
                  <c:v>316.89999999999998</c:v>
                </c:pt>
                <c:pt idx="63132">
                  <c:v>179.2</c:v>
                </c:pt>
                <c:pt idx="63133">
                  <c:v>156.5</c:v>
                </c:pt>
                <c:pt idx="63134">
                  <c:v>135.80000000000001</c:v>
                </c:pt>
                <c:pt idx="63135">
                  <c:v>144.5</c:v>
                </c:pt>
                <c:pt idx="63136">
                  <c:v>80.5</c:v>
                </c:pt>
                <c:pt idx="63137">
                  <c:v>75.099999999999994</c:v>
                </c:pt>
                <c:pt idx="63138">
                  <c:v>66.8</c:v>
                </c:pt>
                <c:pt idx="63139">
                  <c:v>13.7</c:v>
                </c:pt>
                <c:pt idx="63140">
                  <c:v>45.4</c:v>
                </c:pt>
                <c:pt idx="63141">
                  <c:v>17.8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221.5</c:v>
                </c:pt>
                <c:pt idx="63153">
                  <c:v>393.3</c:v>
                </c:pt>
                <c:pt idx="63154">
                  <c:v>681.4</c:v>
                </c:pt>
                <c:pt idx="63155">
                  <c:v>863.3</c:v>
                </c:pt>
                <c:pt idx="63156">
                  <c:v>903.4</c:v>
                </c:pt>
                <c:pt idx="63157">
                  <c:v>929</c:v>
                </c:pt>
                <c:pt idx="63158">
                  <c:v>942.2</c:v>
                </c:pt>
                <c:pt idx="63159">
                  <c:v>924.5</c:v>
                </c:pt>
                <c:pt idx="63160">
                  <c:v>913.8</c:v>
                </c:pt>
                <c:pt idx="63161">
                  <c:v>901.9</c:v>
                </c:pt>
                <c:pt idx="63162">
                  <c:v>841.6</c:v>
                </c:pt>
                <c:pt idx="63163">
                  <c:v>754.5</c:v>
                </c:pt>
                <c:pt idx="63164">
                  <c:v>585.20000000000005</c:v>
                </c:pt>
                <c:pt idx="63165">
                  <c:v>116.9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282.89999999999998</c:v>
                </c:pt>
                <c:pt idx="63177">
                  <c:v>465.9</c:v>
                </c:pt>
                <c:pt idx="63178">
                  <c:v>550.20000000000005</c:v>
                </c:pt>
                <c:pt idx="63179">
                  <c:v>525.9</c:v>
                </c:pt>
                <c:pt idx="63180">
                  <c:v>451.4</c:v>
                </c:pt>
                <c:pt idx="63181">
                  <c:v>386.8</c:v>
                </c:pt>
                <c:pt idx="63182">
                  <c:v>340.6</c:v>
                </c:pt>
                <c:pt idx="63183">
                  <c:v>287</c:v>
                </c:pt>
                <c:pt idx="63184">
                  <c:v>249.3</c:v>
                </c:pt>
                <c:pt idx="63185">
                  <c:v>195.1</c:v>
                </c:pt>
                <c:pt idx="63186">
                  <c:v>122.4</c:v>
                </c:pt>
                <c:pt idx="63187">
                  <c:v>62.6</c:v>
                </c:pt>
                <c:pt idx="63188">
                  <c:v>18.3</c:v>
                </c:pt>
                <c:pt idx="63189">
                  <c:v>2.2000000000000002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69.2</c:v>
                </c:pt>
                <c:pt idx="63201">
                  <c:v>111.3</c:v>
                </c:pt>
                <c:pt idx="63202">
                  <c:v>216.4</c:v>
                </c:pt>
                <c:pt idx="63203">
                  <c:v>336.4</c:v>
                </c:pt>
                <c:pt idx="63204">
                  <c:v>413.5</c:v>
                </c:pt>
                <c:pt idx="63205">
                  <c:v>487.8</c:v>
                </c:pt>
                <c:pt idx="63206">
                  <c:v>540.29999999999995</c:v>
                </c:pt>
                <c:pt idx="63207">
                  <c:v>552.70000000000005</c:v>
                </c:pt>
                <c:pt idx="63208">
                  <c:v>667.4</c:v>
                </c:pt>
                <c:pt idx="63209">
                  <c:v>788.2</c:v>
                </c:pt>
                <c:pt idx="63210">
                  <c:v>754</c:v>
                </c:pt>
                <c:pt idx="63211">
                  <c:v>679.7</c:v>
                </c:pt>
                <c:pt idx="63212">
                  <c:v>551.79999999999995</c:v>
                </c:pt>
                <c:pt idx="63213">
                  <c:v>132.5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466.7</c:v>
                </c:pt>
                <c:pt idx="63225">
                  <c:v>669.1</c:v>
                </c:pt>
                <c:pt idx="63226">
                  <c:v>780.9</c:v>
                </c:pt>
                <c:pt idx="63227">
                  <c:v>837.3</c:v>
                </c:pt>
                <c:pt idx="63228">
                  <c:v>874.3</c:v>
                </c:pt>
                <c:pt idx="63229">
                  <c:v>905.5</c:v>
                </c:pt>
                <c:pt idx="63230">
                  <c:v>889.5</c:v>
                </c:pt>
                <c:pt idx="63231">
                  <c:v>885.1</c:v>
                </c:pt>
                <c:pt idx="63232">
                  <c:v>892.8</c:v>
                </c:pt>
                <c:pt idx="63233">
                  <c:v>777.2</c:v>
                </c:pt>
                <c:pt idx="63234">
                  <c:v>734.7</c:v>
                </c:pt>
                <c:pt idx="63235">
                  <c:v>688.8</c:v>
                </c:pt>
                <c:pt idx="63236">
                  <c:v>490.5</c:v>
                </c:pt>
                <c:pt idx="63237">
                  <c:v>119.4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472.9</c:v>
                </c:pt>
                <c:pt idx="63249">
                  <c:v>669.4</c:v>
                </c:pt>
                <c:pt idx="63250">
                  <c:v>779.1</c:v>
                </c:pt>
                <c:pt idx="63251">
                  <c:v>844.2</c:v>
                </c:pt>
                <c:pt idx="63252">
                  <c:v>886.8</c:v>
                </c:pt>
                <c:pt idx="63253">
                  <c:v>868.7</c:v>
                </c:pt>
                <c:pt idx="63254">
                  <c:v>732.9</c:v>
                </c:pt>
                <c:pt idx="63255">
                  <c:v>690.7</c:v>
                </c:pt>
                <c:pt idx="63256">
                  <c:v>629.5</c:v>
                </c:pt>
                <c:pt idx="63257">
                  <c:v>664</c:v>
                </c:pt>
                <c:pt idx="63258">
                  <c:v>774.5</c:v>
                </c:pt>
                <c:pt idx="63259">
                  <c:v>689.3</c:v>
                </c:pt>
                <c:pt idx="63260">
                  <c:v>568.79999999999995</c:v>
                </c:pt>
                <c:pt idx="63261">
                  <c:v>147.1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313.7</c:v>
                </c:pt>
                <c:pt idx="63273">
                  <c:v>438.8</c:v>
                </c:pt>
                <c:pt idx="63274">
                  <c:v>535.70000000000005</c:v>
                </c:pt>
                <c:pt idx="63275">
                  <c:v>519.20000000000005</c:v>
                </c:pt>
                <c:pt idx="63276">
                  <c:v>429.3</c:v>
                </c:pt>
                <c:pt idx="63277">
                  <c:v>458.7</c:v>
                </c:pt>
                <c:pt idx="63278">
                  <c:v>497.9</c:v>
                </c:pt>
                <c:pt idx="63279">
                  <c:v>519.79999999999995</c:v>
                </c:pt>
                <c:pt idx="63280">
                  <c:v>502.3</c:v>
                </c:pt>
                <c:pt idx="63281">
                  <c:v>352.1</c:v>
                </c:pt>
                <c:pt idx="63282">
                  <c:v>165.1</c:v>
                </c:pt>
                <c:pt idx="63283">
                  <c:v>19.7</c:v>
                </c:pt>
                <c:pt idx="63284">
                  <c:v>3.2</c:v>
                </c:pt>
                <c:pt idx="63285">
                  <c:v>3.2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50</c:v>
                </c:pt>
                <c:pt idx="63297">
                  <c:v>99.6</c:v>
                </c:pt>
                <c:pt idx="63298">
                  <c:v>109</c:v>
                </c:pt>
                <c:pt idx="63299">
                  <c:v>133.4</c:v>
                </c:pt>
                <c:pt idx="63300">
                  <c:v>145.69999999999999</c:v>
                </c:pt>
                <c:pt idx="63301">
                  <c:v>157.30000000000001</c:v>
                </c:pt>
                <c:pt idx="63302">
                  <c:v>249.7</c:v>
                </c:pt>
                <c:pt idx="63303">
                  <c:v>158.5</c:v>
                </c:pt>
                <c:pt idx="63304">
                  <c:v>25.4</c:v>
                </c:pt>
                <c:pt idx="63305">
                  <c:v>15.2</c:v>
                </c:pt>
                <c:pt idx="63306">
                  <c:v>151.6</c:v>
                </c:pt>
                <c:pt idx="63307">
                  <c:v>217.4</c:v>
                </c:pt>
                <c:pt idx="63308">
                  <c:v>101.2</c:v>
                </c:pt>
                <c:pt idx="63309">
                  <c:v>28.9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95.1</c:v>
                </c:pt>
                <c:pt idx="63321">
                  <c:v>198.5</c:v>
                </c:pt>
                <c:pt idx="63322">
                  <c:v>170.6</c:v>
                </c:pt>
                <c:pt idx="63323">
                  <c:v>119.9</c:v>
                </c:pt>
                <c:pt idx="63324">
                  <c:v>245.3</c:v>
                </c:pt>
                <c:pt idx="63325">
                  <c:v>373.7</c:v>
                </c:pt>
                <c:pt idx="63326">
                  <c:v>335.1</c:v>
                </c:pt>
                <c:pt idx="63327">
                  <c:v>272.39999999999998</c:v>
                </c:pt>
                <c:pt idx="63328">
                  <c:v>350.9</c:v>
                </c:pt>
                <c:pt idx="63329">
                  <c:v>509.6</c:v>
                </c:pt>
                <c:pt idx="63330">
                  <c:v>527</c:v>
                </c:pt>
                <c:pt idx="63331">
                  <c:v>502.2</c:v>
                </c:pt>
                <c:pt idx="63332">
                  <c:v>477.9</c:v>
                </c:pt>
                <c:pt idx="63333">
                  <c:v>156.80000000000001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418.4</c:v>
                </c:pt>
                <c:pt idx="63345">
                  <c:v>570.79999999999995</c:v>
                </c:pt>
                <c:pt idx="63346">
                  <c:v>705.7</c:v>
                </c:pt>
                <c:pt idx="63347">
                  <c:v>775.4</c:v>
                </c:pt>
                <c:pt idx="63348">
                  <c:v>804.7</c:v>
                </c:pt>
                <c:pt idx="63349">
                  <c:v>828</c:v>
                </c:pt>
                <c:pt idx="63350">
                  <c:v>816.5</c:v>
                </c:pt>
                <c:pt idx="63351">
                  <c:v>826.2</c:v>
                </c:pt>
                <c:pt idx="63352">
                  <c:v>825.7</c:v>
                </c:pt>
                <c:pt idx="63353">
                  <c:v>802.6</c:v>
                </c:pt>
                <c:pt idx="63354">
                  <c:v>744.3</c:v>
                </c:pt>
                <c:pt idx="63355">
                  <c:v>680</c:v>
                </c:pt>
                <c:pt idx="63356">
                  <c:v>568.6</c:v>
                </c:pt>
                <c:pt idx="63357">
                  <c:v>172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165.8</c:v>
                </c:pt>
                <c:pt idx="63368">
                  <c:v>467.6</c:v>
                </c:pt>
                <c:pt idx="63369">
                  <c:v>641.20000000000005</c:v>
                </c:pt>
                <c:pt idx="63370">
                  <c:v>752.8</c:v>
                </c:pt>
                <c:pt idx="63371">
                  <c:v>819</c:v>
                </c:pt>
                <c:pt idx="63372">
                  <c:v>858.8</c:v>
                </c:pt>
                <c:pt idx="63373">
                  <c:v>874</c:v>
                </c:pt>
                <c:pt idx="63374">
                  <c:v>837.3</c:v>
                </c:pt>
                <c:pt idx="63375">
                  <c:v>830.7</c:v>
                </c:pt>
                <c:pt idx="63376">
                  <c:v>879.1</c:v>
                </c:pt>
                <c:pt idx="63377">
                  <c:v>850.9</c:v>
                </c:pt>
                <c:pt idx="63378">
                  <c:v>775.8</c:v>
                </c:pt>
                <c:pt idx="63379">
                  <c:v>713.6</c:v>
                </c:pt>
                <c:pt idx="63380">
                  <c:v>586</c:v>
                </c:pt>
                <c:pt idx="63381">
                  <c:v>179.5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162.30000000000001</c:v>
                </c:pt>
                <c:pt idx="63392">
                  <c:v>472.4</c:v>
                </c:pt>
                <c:pt idx="63393">
                  <c:v>649.20000000000005</c:v>
                </c:pt>
                <c:pt idx="63394">
                  <c:v>757.8</c:v>
                </c:pt>
                <c:pt idx="63395">
                  <c:v>822.1</c:v>
                </c:pt>
                <c:pt idx="63396">
                  <c:v>858.4</c:v>
                </c:pt>
                <c:pt idx="63397">
                  <c:v>880.1</c:v>
                </c:pt>
                <c:pt idx="63398">
                  <c:v>892</c:v>
                </c:pt>
                <c:pt idx="63399">
                  <c:v>878.5</c:v>
                </c:pt>
                <c:pt idx="63400">
                  <c:v>867.4</c:v>
                </c:pt>
                <c:pt idx="63401">
                  <c:v>843.9</c:v>
                </c:pt>
                <c:pt idx="63402">
                  <c:v>786.4</c:v>
                </c:pt>
                <c:pt idx="63403">
                  <c:v>709.2</c:v>
                </c:pt>
                <c:pt idx="63404">
                  <c:v>571.4</c:v>
                </c:pt>
                <c:pt idx="63405">
                  <c:v>184.9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176.5</c:v>
                </c:pt>
                <c:pt idx="63416">
                  <c:v>498.5</c:v>
                </c:pt>
                <c:pt idx="63417">
                  <c:v>668.5</c:v>
                </c:pt>
                <c:pt idx="63418">
                  <c:v>770.7</c:v>
                </c:pt>
                <c:pt idx="63419">
                  <c:v>805.3</c:v>
                </c:pt>
                <c:pt idx="63420">
                  <c:v>817.8</c:v>
                </c:pt>
                <c:pt idx="63421">
                  <c:v>854.8</c:v>
                </c:pt>
                <c:pt idx="63422">
                  <c:v>878.3</c:v>
                </c:pt>
                <c:pt idx="63423">
                  <c:v>879.2</c:v>
                </c:pt>
                <c:pt idx="63424">
                  <c:v>866</c:v>
                </c:pt>
                <c:pt idx="63425">
                  <c:v>837.4</c:v>
                </c:pt>
                <c:pt idx="63426">
                  <c:v>635.20000000000005</c:v>
                </c:pt>
                <c:pt idx="63427">
                  <c:v>403.3</c:v>
                </c:pt>
                <c:pt idx="63428">
                  <c:v>348</c:v>
                </c:pt>
                <c:pt idx="63429">
                  <c:v>138.5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29.2</c:v>
                </c:pt>
                <c:pt idx="63440">
                  <c:v>88.7</c:v>
                </c:pt>
                <c:pt idx="63441">
                  <c:v>220.2</c:v>
                </c:pt>
                <c:pt idx="63442">
                  <c:v>454.5</c:v>
                </c:pt>
                <c:pt idx="63443">
                  <c:v>570.29999999999995</c:v>
                </c:pt>
                <c:pt idx="63444">
                  <c:v>692.3</c:v>
                </c:pt>
                <c:pt idx="63445">
                  <c:v>765.9</c:v>
                </c:pt>
                <c:pt idx="63446">
                  <c:v>697.7</c:v>
                </c:pt>
                <c:pt idx="63447">
                  <c:v>675.6</c:v>
                </c:pt>
                <c:pt idx="63448">
                  <c:v>638</c:v>
                </c:pt>
                <c:pt idx="63449">
                  <c:v>507.8</c:v>
                </c:pt>
                <c:pt idx="63450">
                  <c:v>344.9</c:v>
                </c:pt>
                <c:pt idx="63451">
                  <c:v>348.9</c:v>
                </c:pt>
                <c:pt idx="63452">
                  <c:v>377.1</c:v>
                </c:pt>
                <c:pt idx="63453">
                  <c:v>139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144</c:v>
                </c:pt>
                <c:pt idx="63464">
                  <c:v>383.6</c:v>
                </c:pt>
                <c:pt idx="63465">
                  <c:v>537.29999999999995</c:v>
                </c:pt>
                <c:pt idx="63466">
                  <c:v>664</c:v>
                </c:pt>
                <c:pt idx="63467">
                  <c:v>764.1</c:v>
                </c:pt>
                <c:pt idx="63468">
                  <c:v>826.9</c:v>
                </c:pt>
                <c:pt idx="63469">
                  <c:v>807.2</c:v>
                </c:pt>
                <c:pt idx="63470">
                  <c:v>804.5</c:v>
                </c:pt>
                <c:pt idx="63471">
                  <c:v>849.5</c:v>
                </c:pt>
                <c:pt idx="63472">
                  <c:v>863.7</c:v>
                </c:pt>
                <c:pt idx="63473">
                  <c:v>829.8</c:v>
                </c:pt>
                <c:pt idx="63474">
                  <c:v>771.6</c:v>
                </c:pt>
                <c:pt idx="63475">
                  <c:v>681.6</c:v>
                </c:pt>
                <c:pt idx="63476">
                  <c:v>546.29999999999995</c:v>
                </c:pt>
                <c:pt idx="63477">
                  <c:v>188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169.9</c:v>
                </c:pt>
                <c:pt idx="63488">
                  <c:v>486.1</c:v>
                </c:pt>
                <c:pt idx="63489">
                  <c:v>663.4</c:v>
                </c:pt>
                <c:pt idx="63490">
                  <c:v>771.1</c:v>
                </c:pt>
                <c:pt idx="63491">
                  <c:v>832.8</c:v>
                </c:pt>
                <c:pt idx="63492">
                  <c:v>869.7</c:v>
                </c:pt>
                <c:pt idx="63493">
                  <c:v>890.6</c:v>
                </c:pt>
                <c:pt idx="63494">
                  <c:v>899.9</c:v>
                </c:pt>
                <c:pt idx="63495">
                  <c:v>895.2</c:v>
                </c:pt>
                <c:pt idx="63496">
                  <c:v>869.1</c:v>
                </c:pt>
                <c:pt idx="63497">
                  <c:v>695.3</c:v>
                </c:pt>
                <c:pt idx="63498">
                  <c:v>658.4</c:v>
                </c:pt>
                <c:pt idx="63499">
                  <c:v>717.2</c:v>
                </c:pt>
                <c:pt idx="63500">
                  <c:v>573.4</c:v>
                </c:pt>
                <c:pt idx="63501">
                  <c:v>204.7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94</c:v>
                </c:pt>
                <c:pt idx="63512">
                  <c:v>336.4</c:v>
                </c:pt>
                <c:pt idx="63513">
                  <c:v>554.29999999999995</c:v>
                </c:pt>
                <c:pt idx="63514">
                  <c:v>700</c:v>
                </c:pt>
                <c:pt idx="63515">
                  <c:v>799.3</c:v>
                </c:pt>
                <c:pt idx="63516">
                  <c:v>861.4</c:v>
                </c:pt>
                <c:pt idx="63517">
                  <c:v>839.9</c:v>
                </c:pt>
                <c:pt idx="63518">
                  <c:v>810.3</c:v>
                </c:pt>
                <c:pt idx="63519">
                  <c:v>842.8</c:v>
                </c:pt>
                <c:pt idx="63520">
                  <c:v>839</c:v>
                </c:pt>
                <c:pt idx="63521">
                  <c:v>702.7</c:v>
                </c:pt>
                <c:pt idx="63522">
                  <c:v>542</c:v>
                </c:pt>
                <c:pt idx="63523">
                  <c:v>381.2</c:v>
                </c:pt>
                <c:pt idx="63524">
                  <c:v>200.5</c:v>
                </c:pt>
                <c:pt idx="63525">
                  <c:v>50.3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48.5</c:v>
                </c:pt>
                <c:pt idx="63536">
                  <c:v>218.4</c:v>
                </c:pt>
                <c:pt idx="63537">
                  <c:v>400.9</c:v>
                </c:pt>
                <c:pt idx="63538">
                  <c:v>594.5</c:v>
                </c:pt>
                <c:pt idx="63539">
                  <c:v>800.6</c:v>
                </c:pt>
                <c:pt idx="63540">
                  <c:v>906</c:v>
                </c:pt>
                <c:pt idx="63541">
                  <c:v>936.8</c:v>
                </c:pt>
                <c:pt idx="63542">
                  <c:v>938.4</c:v>
                </c:pt>
                <c:pt idx="63543">
                  <c:v>928.4</c:v>
                </c:pt>
                <c:pt idx="63544">
                  <c:v>914</c:v>
                </c:pt>
                <c:pt idx="63545">
                  <c:v>883.4</c:v>
                </c:pt>
                <c:pt idx="63546">
                  <c:v>834.3</c:v>
                </c:pt>
                <c:pt idx="63547">
                  <c:v>754.8</c:v>
                </c:pt>
                <c:pt idx="63548">
                  <c:v>619.20000000000005</c:v>
                </c:pt>
                <c:pt idx="63549">
                  <c:v>240.7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176.8</c:v>
                </c:pt>
                <c:pt idx="63560">
                  <c:v>502.3</c:v>
                </c:pt>
                <c:pt idx="63561">
                  <c:v>659.4</c:v>
                </c:pt>
                <c:pt idx="63562">
                  <c:v>678.9</c:v>
                </c:pt>
                <c:pt idx="63563">
                  <c:v>608.4</c:v>
                </c:pt>
                <c:pt idx="63564">
                  <c:v>468.8</c:v>
                </c:pt>
                <c:pt idx="63565">
                  <c:v>268.8</c:v>
                </c:pt>
                <c:pt idx="63566">
                  <c:v>86.5</c:v>
                </c:pt>
                <c:pt idx="63567">
                  <c:v>134</c:v>
                </c:pt>
                <c:pt idx="63568">
                  <c:v>135.1</c:v>
                </c:pt>
                <c:pt idx="63569">
                  <c:v>1.8</c:v>
                </c:pt>
                <c:pt idx="63570">
                  <c:v>0</c:v>
                </c:pt>
                <c:pt idx="63571">
                  <c:v>0</c:v>
                </c:pt>
                <c:pt idx="63572">
                  <c:v>1.4</c:v>
                </c:pt>
                <c:pt idx="63573">
                  <c:v>5.9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58.5</c:v>
                </c:pt>
                <c:pt idx="63584">
                  <c:v>141.4</c:v>
                </c:pt>
                <c:pt idx="63585">
                  <c:v>273.3</c:v>
                </c:pt>
                <c:pt idx="63586">
                  <c:v>475.7</c:v>
                </c:pt>
                <c:pt idx="63587">
                  <c:v>521.4</c:v>
                </c:pt>
                <c:pt idx="63588">
                  <c:v>370.1</c:v>
                </c:pt>
                <c:pt idx="63589">
                  <c:v>366.6</c:v>
                </c:pt>
                <c:pt idx="63590">
                  <c:v>391.5</c:v>
                </c:pt>
                <c:pt idx="63591">
                  <c:v>168</c:v>
                </c:pt>
                <c:pt idx="63592">
                  <c:v>44.9</c:v>
                </c:pt>
                <c:pt idx="63593">
                  <c:v>40.700000000000003</c:v>
                </c:pt>
                <c:pt idx="63594">
                  <c:v>16.100000000000001</c:v>
                </c:pt>
                <c:pt idx="63595">
                  <c:v>4.5999999999999996</c:v>
                </c:pt>
                <c:pt idx="63596">
                  <c:v>27.1</c:v>
                </c:pt>
                <c:pt idx="63597">
                  <c:v>31.8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151.30000000000001</c:v>
                </c:pt>
                <c:pt idx="63608">
                  <c:v>454.2</c:v>
                </c:pt>
                <c:pt idx="63609">
                  <c:v>625.9</c:v>
                </c:pt>
                <c:pt idx="63610">
                  <c:v>745.1</c:v>
                </c:pt>
                <c:pt idx="63611">
                  <c:v>763.2</c:v>
                </c:pt>
                <c:pt idx="63612">
                  <c:v>638.79999999999995</c:v>
                </c:pt>
                <c:pt idx="63613">
                  <c:v>468.1</c:v>
                </c:pt>
                <c:pt idx="63614">
                  <c:v>462.8</c:v>
                </c:pt>
                <c:pt idx="63615">
                  <c:v>447.4</c:v>
                </c:pt>
                <c:pt idx="63616">
                  <c:v>260.39999999999998</c:v>
                </c:pt>
                <c:pt idx="63617">
                  <c:v>118.1</c:v>
                </c:pt>
                <c:pt idx="63618">
                  <c:v>40.1</c:v>
                </c:pt>
                <c:pt idx="63619">
                  <c:v>16.5</c:v>
                </c:pt>
                <c:pt idx="63620">
                  <c:v>33.299999999999997</c:v>
                </c:pt>
                <c:pt idx="63621">
                  <c:v>35.4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69.5</c:v>
                </c:pt>
                <c:pt idx="63632">
                  <c:v>207.5</c:v>
                </c:pt>
                <c:pt idx="63633">
                  <c:v>301.7</c:v>
                </c:pt>
                <c:pt idx="63634">
                  <c:v>406.9</c:v>
                </c:pt>
                <c:pt idx="63635">
                  <c:v>570.9</c:v>
                </c:pt>
                <c:pt idx="63636">
                  <c:v>708.9</c:v>
                </c:pt>
                <c:pt idx="63637">
                  <c:v>712.9</c:v>
                </c:pt>
                <c:pt idx="63638">
                  <c:v>723.4</c:v>
                </c:pt>
                <c:pt idx="63639">
                  <c:v>779.7</c:v>
                </c:pt>
                <c:pt idx="63640">
                  <c:v>696.5</c:v>
                </c:pt>
                <c:pt idx="63641">
                  <c:v>722.1</c:v>
                </c:pt>
                <c:pt idx="63642">
                  <c:v>781.5</c:v>
                </c:pt>
                <c:pt idx="63643">
                  <c:v>669.3</c:v>
                </c:pt>
                <c:pt idx="63644">
                  <c:v>561.29999999999995</c:v>
                </c:pt>
                <c:pt idx="63645">
                  <c:v>222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3.2</c:v>
                </c:pt>
                <c:pt idx="63658">
                  <c:v>2.7</c:v>
                </c:pt>
                <c:pt idx="63659">
                  <c:v>7.8</c:v>
                </c:pt>
                <c:pt idx="63660">
                  <c:v>27.2</c:v>
                </c:pt>
                <c:pt idx="63661">
                  <c:v>71.8</c:v>
                </c:pt>
                <c:pt idx="63662">
                  <c:v>155</c:v>
                </c:pt>
                <c:pt idx="63663">
                  <c:v>250.5</c:v>
                </c:pt>
                <c:pt idx="63664">
                  <c:v>409.3</c:v>
                </c:pt>
                <c:pt idx="63665">
                  <c:v>550.20000000000005</c:v>
                </c:pt>
                <c:pt idx="63666">
                  <c:v>571</c:v>
                </c:pt>
                <c:pt idx="63667">
                  <c:v>432</c:v>
                </c:pt>
                <c:pt idx="63668">
                  <c:v>216.9</c:v>
                </c:pt>
                <c:pt idx="63669">
                  <c:v>62.6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210.3</c:v>
                </c:pt>
                <c:pt idx="63680">
                  <c:v>507</c:v>
                </c:pt>
                <c:pt idx="63681">
                  <c:v>689.5</c:v>
                </c:pt>
                <c:pt idx="63682">
                  <c:v>793.1</c:v>
                </c:pt>
                <c:pt idx="63683">
                  <c:v>848.3</c:v>
                </c:pt>
                <c:pt idx="63684">
                  <c:v>837.2</c:v>
                </c:pt>
                <c:pt idx="63685">
                  <c:v>824.8</c:v>
                </c:pt>
                <c:pt idx="63686">
                  <c:v>744.7</c:v>
                </c:pt>
                <c:pt idx="63687">
                  <c:v>676.8</c:v>
                </c:pt>
                <c:pt idx="63688">
                  <c:v>747.6</c:v>
                </c:pt>
                <c:pt idx="63689">
                  <c:v>813.3</c:v>
                </c:pt>
                <c:pt idx="63690">
                  <c:v>817.2</c:v>
                </c:pt>
                <c:pt idx="63691">
                  <c:v>722.2</c:v>
                </c:pt>
                <c:pt idx="63692">
                  <c:v>587.20000000000005</c:v>
                </c:pt>
                <c:pt idx="63693">
                  <c:v>269.10000000000002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220.5</c:v>
                </c:pt>
                <c:pt idx="63704">
                  <c:v>515.4</c:v>
                </c:pt>
                <c:pt idx="63705">
                  <c:v>696.8</c:v>
                </c:pt>
                <c:pt idx="63706">
                  <c:v>812.9</c:v>
                </c:pt>
                <c:pt idx="63707">
                  <c:v>807.5</c:v>
                </c:pt>
                <c:pt idx="63708">
                  <c:v>658.8</c:v>
                </c:pt>
                <c:pt idx="63709">
                  <c:v>520.5</c:v>
                </c:pt>
                <c:pt idx="63710">
                  <c:v>657</c:v>
                </c:pt>
                <c:pt idx="63711">
                  <c:v>710.3</c:v>
                </c:pt>
                <c:pt idx="63712">
                  <c:v>743.7</c:v>
                </c:pt>
                <c:pt idx="63713">
                  <c:v>880.7</c:v>
                </c:pt>
                <c:pt idx="63714">
                  <c:v>811</c:v>
                </c:pt>
                <c:pt idx="63715">
                  <c:v>727.7</c:v>
                </c:pt>
                <c:pt idx="63716">
                  <c:v>611.20000000000005</c:v>
                </c:pt>
                <c:pt idx="63717">
                  <c:v>248.8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3.4</c:v>
                </c:pt>
                <c:pt idx="63728">
                  <c:v>4.4000000000000004</c:v>
                </c:pt>
                <c:pt idx="63729">
                  <c:v>0</c:v>
                </c:pt>
                <c:pt idx="63730">
                  <c:v>0.7</c:v>
                </c:pt>
                <c:pt idx="63731">
                  <c:v>2.2000000000000002</c:v>
                </c:pt>
                <c:pt idx="63732">
                  <c:v>1.2</c:v>
                </c:pt>
                <c:pt idx="63733">
                  <c:v>1.6</c:v>
                </c:pt>
                <c:pt idx="63734">
                  <c:v>0.9</c:v>
                </c:pt>
                <c:pt idx="63735">
                  <c:v>22.7</c:v>
                </c:pt>
                <c:pt idx="63736">
                  <c:v>33.9</c:v>
                </c:pt>
                <c:pt idx="63737">
                  <c:v>30.5</c:v>
                </c:pt>
                <c:pt idx="63738">
                  <c:v>20.7</c:v>
                </c:pt>
                <c:pt idx="63739">
                  <c:v>0</c:v>
                </c:pt>
                <c:pt idx="63740">
                  <c:v>35.5</c:v>
                </c:pt>
                <c:pt idx="63741">
                  <c:v>74.3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164.7</c:v>
                </c:pt>
                <c:pt idx="63752">
                  <c:v>438.9</c:v>
                </c:pt>
                <c:pt idx="63753">
                  <c:v>616.79999999999995</c:v>
                </c:pt>
                <c:pt idx="63754">
                  <c:v>679.9</c:v>
                </c:pt>
                <c:pt idx="63755">
                  <c:v>614.9</c:v>
                </c:pt>
                <c:pt idx="63756">
                  <c:v>437.6</c:v>
                </c:pt>
                <c:pt idx="63757">
                  <c:v>225.8</c:v>
                </c:pt>
                <c:pt idx="63758">
                  <c:v>92.4</c:v>
                </c:pt>
                <c:pt idx="63759">
                  <c:v>114</c:v>
                </c:pt>
                <c:pt idx="63760">
                  <c:v>232.5</c:v>
                </c:pt>
                <c:pt idx="63761">
                  <c:v>313.10000000000002</c:v>
                </c:pt>
                <c:pt idx="63762">
                  <c:v>477.9</c:v>
                </c:pt>
                <c:pt idx="63763">
                  <c:v>601.70000000000005</c:v>
                </c:pt>
                <c:pt idx="63764">
                  <c:v>512.5</c:v>
                </c:pt>
                <c:pt idx="63765">
                  <c:v>241.3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63.7</c:v>
                </c:pt>
                <c:pt idx="63776">
                  <c:v>110.9</c:v>
                </c:pt>
                <c:pt idx="63777">
                  <c:v>58.7</c:v>
                </c:pt>
                <c:pt idx="63778">
                  <c:v>421.8</c:v>
                </c:pt>
                <c:pt idx="63779">
                  <c:v>791.6</c:v>
                </c:pt>
                <c:pt idx="63780">
                  <c:v>705.8</c:v>
                </c:pt>
                <c:pt idx="63781">
                  <c:v>713.2</c:v>
                </c:pt>
                <c:pt idx="63782">
                  <c:v>574.6</c:v>
                </c:pt>
                <c:pt idx="63783">
                  <c:v>570.1</c:v>
                </c:pt>
                <c:pt idx="63784">
                  <c:v>709.3</c:v>
                </c:pt>
                <c:pt idx="63785">
                  <c:v>697.2</c:v>
                </c:pt>
                <c:pt idx="63786">
                  <c:v>718</c:v>
                </c:pt>
                <c:pt idx="63787">
                  <c:v>622</c:v>
                </c:pt>
                <c:pt idx="63788">
                  <c:v>480.8</c:v>
                </c:pt>
                <c:pt idx="63789">
                  <c:v>203.9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10.9</c:v>
                </c:pt>
                <c:pt idx="63804">
                  <c:v>57</c:v>
                </c:pt>
                <c:pt idx="63805">
                  <c:v>129.80000000000001</c:v>
                </c:pt>
                <c:pt idx="63806">
                  <c:v>77.5</c:v>
                </c:pt>
                <c:pt idx="63807">
                  <c:v>24.6</c:v>
                </c:pt>
                <c:pt idx="63808">
                  <c:v>40.6</c:v>
                </c:pt>
                <c:pt idx="63809">
                  <c:v>7.7</c:v>
                </c:pt>
                <c:pt idx="63810">
                  <c:v>0.7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39.5</c:v>
                </c:pt>
                <c:pt idx="63824">
                  <c:v>91.5</c:v>
                </c:pt>
                <c:pt idx="63825">
                  <c:v>46</c:v>
                </c:pt>
                <c:pt idx="63826">
                  <c:v>0.1</c:v>
                </c:pt>
                <c:pt idx="63827">
                  <c:v>1.8</c:v>
                </c:pt>
                <c:pt idx="63828">
                  <c:v>45.3</c:v>
                </c:pt>
                <c:pt idx="63829">
                  <c:v>104.4</c:v>
                </c:pt>
                <c:pt idx="63830">
                  <c:v>228.3</c:v>
                </c:pt>
                <c:pt idx="63831">
                  <c:v>264.89999999999998</c:v>
                </c:pt>
                <c:pt idx="63832">
                  <c:v>116.4</c:v>
                </c:pt>
                <c:pt idx="63833">
                  <c:v>16.5</c:v>
                </c:pt>
                <c:pt idx="63834">
                  <c:v>12.4</c:v>
                </c:pt>
                <c:pt idx="63835">
                  <c:v>72.3</c:v>
                </c:pt>
                <c:pt idx="63836">
                  <c:v>71.5</c:v>
                </c:pt>
                <c:pt idx="63837">
                  <c:v>18.8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3</c:v>
                </c:pt>
                <c:pt idx="63848">
                  <c:v>1.5</c:v>
                </c:pt>
                <c:pt idx="63849">
                  <c:v>207.2</c:v>
                </c:pt>
                <c:pt idx="63850">
                  <c:v>331.7</c:v>
                </c:pt>
                <c:pt idx="63851">
                  <c:v>331</c:v>
                </c:pt>
                <c:pt idx="63852">
                  <c:v>366.2</c:v>
                </c:pt>
                <c:pt idx="63853">
                  <c:v>197.4</c:v>
                </c:pt>
                <c:pt idx="63854">
                  <c:v>40.700000000000003</c:v>
                </c:pt>
                <c:pt idx="63855">
                  <c:v>269.5</c:v>
                </c:pt>
                <c:pt idx="63856">
                  <c:v>488.9</c:v>
                </c:pt>
                <c:pt idx="63857">
                  <c:v>502.4</c:v>
                </c:pt>
                <c:pt idx="63858">
                  <c:v>511.9</c:v>
                </c:pt>
                <c:pt idx="63859">
                  <c:v>387.5</c:v>
                </c:pt>
                <c:pt idx="63860">
                  <c:v>319.10000000000002</c:v>
                </c:pt>
                <c:pt idx="63861">
                  <c:v>161.19999999999999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198.2</c:v>
                </c:pt>
                <c:pt idx="63872">
                  <c:v>482.4</c:v>
                </c:pt>
                <c:pt idx="63873">
                  <c:v>656.7</c:v>
                </c:pt>
                <c:pt idx="63874">
                  <c:v>723.8</c:v>
                </c:pt>
                <c:pt idx="63875">
                  <c:v>753.5</c:v>
                </c:pt>
                <c:pt idx="63876">
                  <c:v>695.9</c:v>
                </c:pt>
                <c:pt idx="63877">
                  <c:v>646.9</c:v>
                </c:pt>
                <c:pt idx="63878">
                  <c:v>696</c:v>
                </c:pt>
                <c:pt idx="63879">
                  <c:v>747.2</c:v>
                </c:pt>
                <c:pt idx="63880">
                  <c:v>727.3</c:v>
                </c:pt>
                <c:pt idx="63881">
                  <c:v>561.79999999999995</c:v>
                </c:pt>
                <c:pt idx="63882">
                  <c:v>412.9</c:v>
                </c:pt>
                <c:pt idx="63883">
                  <c:v>320.39999999999998</c:v>
                </c:pt>
                <c:pt idx="63884">
                  <c:v>303.39999999999998</c:v>
                </c:pt>
                <c:pt idx="63885">
                  <c:v>199.7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17.100000000000001</c:v>
                </c:pt>
                <c:pt idx="63897">
                  <c:v>21.2</c:v>
                </c:pt>
                <c:pt idx="63898">
                  <c:v>2.8</c:v>
                </c:pt>
                <c:pt idx="63899">
                  <c:v>0.6</c:v>
                </c:pt>
                <c:pt idx="63900">
                  <c:v>0</c:v>
                </c:pt>
                <c:pt idx="63901">
                  <c:v>89.1</c:v>
                </c:pt>
                <c:pt idx="63902">
                  <c:v>414</c:v>
                </c:pt>
                <c:pt idx="63903">
                  <c:v>606.4</c:v>
                </c:pt>
                <c:pt idx="63904">
                  <c:v>542.9</c:v>
                </c:pt>
                <c:pt idx="63905">
                  <c:v>487.2</c:v>
                </c:pt>
                <c:pt idx="63906">
                  <c:v>520.79999999999995</c:v>
                </c:pt>
                <c:pt idx="63907">
                  <c:v>509.4</c:v>
                </c:pt>
                <c:pt idx="63908">
                  <c:v>288.3</c:v>
                </c:pt>
                <c:pt idx="63909">
                  <c:v>73.099999999999994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114.7</c:v>
                </c:pt>
                <c:pt idx="63920">
                  <c:v>306.39999999999998</c:v>
                </c:pt>
                <c:pt idx="63921">
                  <c:v>536.29999999999995</c:v>
                </c:pt>
                <c:pt idx="63922">
                  <c:v>739.5</c:v>
                </c:pt>
                <c:pt idx="63923">
                  <c:v>812.1</c:v>
                </c:pt>
                <c:pt idx="63924">
                  <c:v>887.9</c:v>
                </c:pt>
                <c:pt idx="63925">
                  <c:v>892.5</c:v>
                </c:pt>
                <c:pt idx="63926">
                  <c:v>840.7</c:v>
                </c:pt>
                <c:pt idx="63927">
                  <c:v>814.3</c:v>
                </c:pt>
                <c:pt idx="63928">
                  <c:v>837.1</c:v>
                </c:pt>
                <c:pt idx="63929">
                  <c:v>858.9</c:v>
                </c:pt>
                <c:pt idx="63930">
                  <c:v>825.7</c:v>
                </c:pt>
                <c:pt idx="63931">
                  <c:v>741.6</c:v>
                </c:pt>
                <c:pt idx="63932">
                  <c:v>617.29999999999995</c:v>
                </c:pt>
                <c:pt idx="63933">
                  <c:v>305.2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203.6</c:v>
                </c:pt>
                <c:pt idx="63944">
                  <c:v>485.8</c:v>
                </c:pt>
                <c:pt idx="63945">
                  <c:v>662.2</c:v>
                </c:pt>
                <c:pt idx="63946">
                  <c:v>770.1</c:v>
                </c:pt>
                <c:pt idx="63947">
                  <c:v>834</c:v>
                </c:pt>
                <c:pt idx="63948">
                  <c:v>874.4</c:v>
                </c:pt>
                <c:pt idx="63949">
                  <c:v>895.4</c:v>
                </c:pt>
                <c:pt idx="63950">
                  <c:v>904.1</c:v>
                </c:pt>
                <c:pt idx="63951">
                  <c:v>909.1</c:v>
                </c:pt>
                <c:pt idx="63952">
                  <c:v>884.5</c:v>
                </c:pt>
                <c:pt idx="63953">
                  <c:v>827.6</c:v>
                </c:pt>
                <c:pt idx="63954">
                  <c:v>787.3</c:v>
                </c:pt>
                <c:pt idx="63955">
                  <c:v>730.1</c:v>
                </c:pt>
                <c:pt idx="63956">
                  <c:v>589.9</c:v>
                </c:pt>
                <c:pt idx="63957">
                  <c:v>267.60000000000002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166.4</c:v>
                </c:pt>
                <c:pt idx="63968">
                  <c:v>220.9</c:v>
                </c:pt>
                <c:pt idx="63969">
                  <c:v>165.3</c:v>
                </c:pt>
                <c:pt idx="63970">
                  <c:v>261.2</c:v>
                </c:pt>
                <c:pt idx="63971">
                  <c:v>425.5</c:v>
                </c:pt>
                <c:pt idx="63972">
                  <c:v>609</c:v>
                </c:pt>
                <c:pt idx="63973">
                  <c:v>454</c:v>
                </c:pt>
                <c:pt idx="63974">
                  <c:v>254.5</c:v>
                </c:pt>
                <c:pt idx="63975">
                  <c:v>496</c:v>
                </c:pt>
                <c:pt idx="63976">
                  <c:v>571.70000000000005</c:v>
                </c:pt>
                <c:pt idx="63977">
                  <c:v>524.1</c:v>
                </c:pt>
                <c:pt idx="63978">
                  <c:v>571.9</c:v>
                </c:pt>
                <c:pt idx="63979">
                  <c:v>473.3</c:v>
                </c:pt>
                <c:pt idx="63980">
                  <c:v>398.1</c:v>
                </c:pt>
                <c:pt idx="63981">
                  <c:v>224.8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144.9</c:v>
                </c:pt>
                <c:pt idx="63992">
                  <c:v>433.6</c:v>
                </c:pt>
                <c:pt idx="63993">
                  <c:v>613.70000000000005</c:v>
                </c:pt>
                <c:pt idx="63994">
                  <c:v>728.6</c:v>
                </c:pt>
                <c:pt idx="63995">
                  <c:v>815.2</c:v>
                </c:pt>
                <c:pt idx="63996">
                  <c:v>805.3</c:v>
                </c:pt>
                <c:pt idx="63997">
                  <c:v>715.3</c:v>
                </c:pt>
                <c:pt idx="63998">
                  <c:v>524.79999999999995</c:v>
                </c:pt>
                <c:pt idx="63999">
                  <c:v>242.6</c:v>
                </c:pt>
                <c:pt idx="64000">
                  <c:v>221.7</c:v>
                </c:pt>
                <c:pt idx="64001">
                  <c:v>362.4</c:v>
                </c:pt>
                <c:pt idx="64002">
                  <c:v>518.79999999999995</c:v>
                </c:pt>
                <c:pt idx="64003">
                  <c:v>593.29999999999995</c:v>
                </c:pt>
                <c:pt idx="64004">
                  <c:v>481.5</c:v>
                </c:pt>
                <c:pt idx="64005">
                  <c:v>257.8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195.7</c:v>
                </c:pt>
                <c:pt idx="64016">
                  <c:v>469.5</c:v>
                </c:pt>
                <c:pt idx="64017">
                  <c:v>647.5</c:v>
                </c:pt>
                <c:pt idx="64018">
                  <c:v>753.1</c:v>
                </c:pt>
                <c:pt idx="64019">
                  <c:v>817.7</c:v>
                </c:pt>
                <c:pt idx="64020">
                  <c:v>863.4</c:v>
                </c:pt>
                <c:pt idx="64021">
                  <c:v>777.7</c:v>
                </c:pt>
                <c:pt idx="64022">
                  <c:v>680.9</c:v>
                </c:pt>
                <c:pt idx="64023">
                  <c:v>658</c:v>
                </c:pt>
                <c:pt idx="64024">
                  <c:v>753.8</c:v>
                </c:pt>
                <c:pt idx="64025">
                  <c:v>806</c:v>
                </c:pt>
                <c:pt idx="64026">
                  <c:v>665.7</c:v>
                </c:pt>
                <c:pt idx="64027">
                  <c:v>647.5</c:v>
                </c:pt>
                <c:pt idx="64028">
                  <c:v>592</c:v>
                </c:pt>
                <c:pt idx="64029">
                  <c:v>279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52.2</c:v>
                </c:pt>
                <c:pt idx="64040">
                  <c:v>56.8</c:v>
                </c:pt>
                <c:pt idx="64041">
                  <c:v>12.6</c:v>
                </c:pt>
                <c:pt idx="64042">
                  <c:v>21.1</c:v>
                </c:pt>
                <c:pt idx="64043">
                  <c:v>9.5</c:v>
                </c:pt>
                <c:pt idx="64044">
                  <c:v>3.2</c:v>
                </c:pt>
                <c:pt idx="64045">
                  <c:v>4.7</c:v>
                </c:pt>
                <c:pt idx="64046">
                  <c:v>9.1</c:v>
                </c:pt>
                <c:pt idx="64047">
                  <c:v>3.8</c:v>
                </c:pt>
                <c:pt idx="64048">
                  <c:v>26.8</c:v>
                </c:pt>
                <c:pt idx="64049">
                  <c:v>57.3</c:v>
                </c:pt>
                <c:pt idx="64050">
                  <c:v>249.2</c:v>
                </c:pt>
                <c:pt idx="64051">
                  <c:v>426.7</c:v>
                </c:pt>
                <c:pt idx="64052">
                  <c:v>350.7</c:v>
                </c:pt>
                <c:pt idx="64053">
                  <c:v>190.9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119.2</c:v>
                </c:pt>
                <c:pt idx="64064">
                  <c:v>357.8</c:v>
                </c:pt>
                <c:pt idx="64065">
                  <c:v>452.4</c:v>
                </c:pt>
                <c:pt idx="64066">
                  <c:v>487.2</c:v>
                </c:pt>
                <c:pt idx="64067">
                  <c:v>581.4</c:v>
                </c:pt>
                <c:pt idx="64068">
                  <c:v>480</c:v>
                </c:pt>
                <c:pt idx="64069">
                  <c:v>364.8</c:v>
                </c:pt>
                <c:pt idx="64070">
                  <c:v>461.6</c:v>
                </c:pt>
                <c:pt idx="64071">
                  <c:v>500.3</c:v>
                </c:pt>
                <c:pt idx="64072">
                  <c:v>513</c:v>
                </c:pt>
                <c:pt idx="64073">
                  <c:v>430.6</c:v>
                </c:pt>
                <c:pt idx="64074">
                  <c:v>151.4</c:v>
                </c:pt>
                <c:pt idx="64075">
                  <c:v>0</c:v>
                </c:pt>
                <c:pt idx="64076">
                  <c:v>30.7</c:v>
                </c:pt>
                <c:pt idx="64077">
                  <c:v>84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52.9</c:v>
                </c:pt>
                <c:pt idx="64088">
                  <c:v>153</c:v>
                </c:pt>
                <c:pt idx="64089">
                  <c:v>216.8</c:v>
                </c:pt>
                <c:pt idx="64090">
                  <c:v>388.2</c:v>
                </c:pt>
                <c:pt idx="64091">
                  <c:v>470.1</c:v>
                </c:pt>
                <c:pt idx="64092">
                  <c:v>374.4</c:v>
                </c:pt>
                <c:pt idx="64093">
                  <c:v>311.2</c:v>
                </c:pt>
                <c:pt idx="64094">
                  <c:v>426.5</c:v>
                </c:pt>
                <c:pt idx="64095">
                  <c:v>714.4</c:v>
                </c:pt>
                <c:pt idx="64096">
                  <c:v>828.6</c:v>
                </c:pt>
                <c:pt idx="64097">
                  <c:v>795.6</c:v>
                </c:pt>
                <c:pt idx="64098">
                  <c:v>737.5</c:v>
                </c:pt>
                <c:pt idx="64099">
                  <c:v>691.3</c:v>
                </c:pt>
                <c:pt idx="64100">
                  <c:v>587.4</c:v>
                </c:pt>
                <c:pt idx="64101">
                  <c:v>257.8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202.3</c:v>
                </c:pt>
                <c:pt idx="64112">
                  <c:v>478.6</c:v>
                </c:pt>
                <c:pt idx="64113">
                  <c:v>649.79999999999995</c:v>
                </c:pt>
                <c:pt idx="64114">
                  <c:v>755.2</c:v>
                </c:pt>
                <c:pt idx="64115">
                  <c:v>797.7</c:v>
                </c:pt>
                <c:pt idx="64116">
                  <c:v>768.5</c:v>
                </c:pt>
                <c:pt idx="64117">
                  <c:v>807.9</c:v>
                </c:pt>
                <c:pt idx="64118">
                  <c:v>790.2</c:v>
                </c:pt>
                <c:pt idx="64119">
                  <c:v>798.7</c:v>
                </c:pt>
                <c:pt idx="64120">
                  <c:v>838.9</c:v>
                </c:pt>
                <c:pt idx="64121">
                  <c:v>809</c:v>
                </c:pt>
                <c:pt idx="64122">
                  <c:v>794.2</c:v>
                </c:pt>
                <c:pt idx="64123">
                  <c:v>708.5</c:v>
                </c:pt>
                <c:pt idx="64124">
                  <c:v>557.4</c:v>
                </c:pt>
                <c:pt idx="64125">
                  <c:v>256.3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37.5</c:v>
                </c:pt>
                <c:pt idx="64136">
                  <c:v>140</c:v>
                </c:pt>
                <c:pt idx="64137">
                  <c:v>176.4</c:v>
                </c:pt>
                <c:pt idx="64138">
                  <c:v>99.6</c:v>
                </c:pt>
                <c:pt idx="64139">
                  <c:v>31.2</c:v>
                </c:pt>
                <c:pt idx="64140">
                  <c:v>22</c:v>
                </c:pt>
                <c:pt idx="64141">
                  <c:v>27.8</c:v>
                </c:pt>
                <c:pt idx="64142">
                  <c:v>36.4</c:v>
                </c:pt>
                <c:pt idx="64143">
                  <c:v>24</c:v>
                </c:pt>
                <c:pt idx="64144">
                  <c:v>14.9</c:v>
                </c:pt>
                <c:pt idx="64145">
                  <c:v>53.7</c:v>
                </c:pt>
                <c:pt idx="64146">
                  <c:v>151.69999999999999</c:v>
                </c:pt>
                <c:pt idx="64147">
                  <c:v>255.2</c:v>
                </c:pt>
                <c:pt idx="64148">
                  <c:v>236.8</c:v>
                </c:pt>
                <c:pt idx="64149">
                  <c:v>130.30000000000001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22</c:v>
                </c:pt>
                <c:pt idx="64160">
                  <c:v>55.9</c:v>
                </c:pt>
                <c:pt idx="64161">
                  <c:v>77.8</c:v>
                </c:pt>
                <c:pt idx="64162">
                  <c:v>83.8</c:v>
                </c:pt>
                <c:pt idx="64163">
                  <c:v>230</c:v>
                </c:pt>
                <c:pt idx="64164">
                  <c:v>320.60000000000002</c:v>
                </c:pt>
                <c:pt idx="64165">
                  <c:v>251.5</c:v>
                </c:pt>
                <c:pt idx="64166">
                  <c:v>213.1</c:v>
                </c:pt>
                <c:pt idx="64167">
                  <c:v>185.7</c:v>
                </c:pt>
                <c:pt idx="64168">
                  <c:v>266.2</c:v>
                </c:pt>
                <c:pt idx="64169">
                  <c:v>246.4</c:v>
                </c:pt>
                <c:pt idx="64170">
                  <c:v>174.3</c:v>
                </c:pt>
                <c:pt idx="64171">
                  <c:v>90.3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46.7</c:v>
                </c:pt>
                <c:pt idx="64184">
                  <c:v>132.4</c:v>
                </c:pt>
                <c:pt idx="64185">
                  <c:v>318.3</c:v>
                </c:pt>
                <c:pt idx="64186">
                  <c:v>468.8</c:v>
                </c:pt>
                <c:pt idx="64187">
                  <c:v>414.3</c:v>
                </c:pt>
                <c:pt idx="64188">
                  <c:v>318.7</c:v>
                </c:pt>
                <c:pt idx="64189">
                  <c:v>415.9</c:v>
                </c:pt>
                <c:pt idx="64190">
                  <c:v>683.1</c:v>
                </c:pt>
                <c:pt idx="64191">
                  <c:v>509</c:v>
                </c:pt>
                <c:pt idx="64192">
                  <c:v>433.7</c:v>
                </c:pt>
                <c:pt idx="64193">
                  <c:v>661</c:v>
                </c:pt>
                <c:pt idx="64194">
                  <c:v>578.4</c:v>
                </c:pt>
                <c:pt idx="64195">
                  <c:v>541</c:v>
                </c:pt>
                <c:pt idx="64196">
                  <c:v>470.7</c:v>
                </c:pt>
                <c:pt idx="64197">
                  <c:v>227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150.6</c:v>
                </c:pt>
                <c:pt idx="64208">
                  <c:v>442.6</c:v>
                </c:pt>
                <c:pt idx="64209">
                  <c:v>577.20000000000005</c:v>
                </c:pt>
                <c:pt idx="64210">
                  <c:v>504.4</c:v>
                </c:pt>
                <c:pt idx="64211">
                  <c:v>484.4</c:v>
                </c:pt>
                <c:pt idx="64212">
                  <c:v>609.1</c:v>
                </c:pt>
                <c:pt idx="64213">
                  <c:v>681.8</c:v>
                </c:pt>
                <c:pt idx="64214">
                  <c:v>588.1</c:v>
                </c:pt>
                <c:pt idx="64215">
                  <c:v>522.9</c:v>
                </c:pt>
                <c:pt idx="64216">
                  <c:v>577.6</c:v>
                </c:pt>
                <c:pt idx="64217">
                  <c:v>594.79999999999995</c:v>
                </c:pt>
                <c:pt idx="64218">
                  <c:v>547.20000000000005</c:v>
                </c:pt>
                <c:pt idx="64219">
                  <c:v>459</c:v>
                </c:pt>
                <c:pt idx="64220">
                  <c:v>451.1</c:v>
                </c:pt>
                <c:pt idx="64221">
                  <c:v>285.10000000000002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174.9</c:v>
                </c:pt>
                <c:pt idx="64232">
                  <c:v>500.3</c:v>
                </c:pt>
                <c:pt idx="64233">
                  <c:v>682.1</c:v>
                </c:pt>
                <c:pt idx="64234">
                  <c:v>803.4</c:v>
                </c:pt>
                <c:pt idx="64235">
                  <c:v>662.2</c:v>
                </c:pt>
                <c:pt idx="64236">
                  <c:v>407.4</c:v>
                </c:pt>
                <c:pt idx="64237">
                  <c:v>198.8</c:v>
                </c:pt>
                <c:pt idx="64238">
                  <c:v>64.099999999999994</c:v>
                </c:pt>
                <c:pt idx="64239">
                  <c:v>47.4</c:v>
                </c:pt>
                <c:pt idx="64240">
                  <c:v>149.5</c:v>
                </c:pt>
                <c:pt idx="64241">
                  <c:v>226</c:v>
                </c:pt>
                <c:pt idx="64242">
                  <c:v>140.6</c:v>
                </c:pt>
                <c:pt idx="64243">
                  <c:v>196.7</c:v>
                </c:pt>
                <c:pt idx="64244">
                  <c:v>336.2</c:v>
                </c:pt>
                <c:pt idx="64245">
                  <c:v>251.4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169.3</c:v>
                </c:pt>
                <c:pt idx="64256">
                  <c:v>481.8</c:v>
                </c:pt>
                <c:pt idx="64257">
                  <c:v>656.6</c:v>
                </c:pt>
                <c:pt idx="64258">
                  <c:v>745.7</c:v>
                </c:pt>
                <c:pt idx="64259">
                  <c:v>735.5</c:v>
                </c:pt>
                <c:pt idx="64260">
                  <c:v>603.4</c:v>
                </c:pt>
                <c:pt idx="64261">
                  <c:v>433.5</c:v>
                </c:pt>
                <c:pt idx="64262">
                  <c:v>367.7</c:v>
                </c:pt>
                <c:pt idx="64263">
                  <c:v>410.8</c:v>
                </c:pt>
                <c:pt idx="64264">
                  <c:v>492.7</c:v>
                </c:pt>
                <c:pt idx="64265">
                  <c:v>671.4</c:v>
                </c:pt>
                <c:pt idx="64266">
                  <c:v>787.8</c:v>
                </c:pt>
                <c:pt idx="64267">
                  <c:v>657.6</c:v>
                </c:pt>
                <c:pt idx="64268">
                  <c:v>485.4</c:v>
                </c:pt>
                <c:pt idx="64269">
                  <c:v>260.3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175.6</c:v>
                </c:pt>
                <c:pt idx="64280">
                  <c:v>501.3</c:v>
                </c:pt>
                <c:pt idx="64281">
                  <c:v>662.5</c:v>
                </c:pt>
                <c:pt idx="64282">
                  <c:v>767.4</c:v>
                </c:pt>
                <c:pt idx="64283">
                  <c:v>844.6</c:v>
                </c:pt>
                <c:pt idx="64284">
                  <c:v>881.8</c:v>
                </c:pt>
                <c:pt idx="64285">
                  <c:v>905.9</c:v>
                </c:pt>
                <c:pt idx="64286">
                  <c:v>919.7</c:v>
                </c:pt>
                <c:pt idx="64287">
                  <c:v>916</c:v>
                </c:pt>
                <c:pt idx="64288">
                  <c:v>896.1</c:v>
                </c:pt>
                <c:pt idx="64289">
                  <c:v>864.5</c:v>
                </c:pt>
                <c:pt idx="64290">
                  <c:v>811.3</c:v>
                </c:pt>
                <c:pt idx="64291">
                  <c:v>734.5</c:v>
                </c:pt>
                <c:pt idx="64292">
                  <c:v>614.1</c:v>
                </c:pt>
                <c:pt idx="64293">
                  <c:v>315.8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173.4</c:v>
                </c:pt>
                <c:pt idx="64304">
                  <c:v>496.2</c:v>
                </c:pt>
                <c:pt idx="64305">
                  <c:v>672.1</c:v>
                </c:pt>
                <c:pt idx="64306">
                  <c:v>777.4</c:v>
                </c:pt>
                <c:pt idx="64307">
                  <c:v>841.1</c:v>
                </c:pt>
                <c:pt idx="64308">
                  <c:v>879.9</c:v>
                </c:pt>
                <c:pt idx="64309">
                  <c:v>902.3</c:v>
                </c:pt>
                <c:pt idx="64310">
                  <c:v>911.4</c:v>
                </c:pt>
                <c:pt idx="64311">
                  <c:v>905.9</c:v>
                </c:pt>
                <c:pt idx="64312">
                  <c:v>891.3</c:v>
                </c:pt>
                <c:pt idx="64313">
                  <c:v>864.7</c:v>
                </c:pt>
                <c:pt idx="64314">
                  <c:v>818.3</c:v>
                </c:pt>
                <c:pt idx="64315">
                  <c:v>745.1</c:v>
                </c:pt>
                <c:pt idx="64316">
                  <c:v>623</c:v>
                </c:pt>
                <c:pt idx="64317">
                  <c:v>322.10000000000002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175.3</c:v>
                </c:pt>
                <c:pt idx="64328">
                  <c:v>500</c:v>
                </c:pt>
                <c:pt idx="64329">
                  <c:v>674.4</c:v>
                </c:pt>
                <c:pt idx="64330">
                  <c:v>779</c:v>
                </c:pt>
                <c:pt idx="64331">
                  <c:v>842.3</c:v>
                </c:pt>
                <c:pt idx="64332">
                  <c:v>881.6</c:v>
                </c:pt>
                <c:pt idx="64333">
                  <c:v>902</c:v>
                </c:pt>
                <c:pt idx="64334">
                  <c:v>909</c:v>
                </c:pt>
                <c:pt idx="64335">
                  <c:v>904.9</c:v>
                </c:pt>
                <c:pt idx="64336">
                  <c:v>890.4</c:v>
                </c:pt>
                <c:pt idx="64337">
                  <c:v>865.6</c:v>
                </c:pt>
                <c:pt idx="64338">
                  <c:v>824.4</c:v>
                </c:pt>
                <c:pt idx="64339">
                  <c:v>755</c:v>
                </c:pt>
                <c:pt idx="64340">
                  <c:v>633.70000000000005</c:v>
                </c:pt>
                <c:pt idx="64341">
                  <c:v>321.89999999999998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153.9</c:v>
                </c:pt>
                <c:pt idx="64352">
                  <c:v>440.3</c:v>
                </c:pt>
                <c:pt idx="64353">
                  <c:v>609.29999999999995</c:v>
                </c:pt>
                <c:pt idx="64354">
                  <c:v>721.9</c:v>
                </c:pt>
                <c:pt idx="64355">
                  <c:v>786.7</c:v>
                </c:pt>
                <c:pt idx="64356">
                  <c:v>822.6</c:v>
                </c:pt>
                <c:pt idx="64357">
                  <c:v>790.2</c:v>
                </c:pt>
                <c:pt idx="64358">
                  <c:v>762.4</c:v>
                </c:pt>
                <c:pt idx="64359">
                  <c:v>735.6</c:v>
                </c:pt>
                <c:pt idx="64360">
                  <c:v>589.70000000000005</c:v>
                </c:pt>
                <c:pt idx="64361">
                  <c:v>521.70000000000005</c:v>
                </c:pt>
                <c:pt idx="64362">
                  <c:v>528.70000000000005</c:v>
                </c:pt>
                <c:pt idx="64363">
                  <c:v>436.5</c:v>
                </c:pt>
                <c:pt idx="64364">
                  <c:v>363.3</c:v>
                </c:pt>
                <c:pt idx="64365">
                  <c:v>213.5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151</c:v>
                </c:pt>
                <c:pt idx="64376">
                  <c:v>445.5</c:v>
                </c:pt>
                <c:pt idx="64377">
                  <c:v>614.29999999999995</c:v>
                </c:pt>
                <c:pt idx="64378">
                  <c:v>721.3</c:v>
                </c:pt>
                <c:pt idx="64379">
                  <c:v>795.7</c:v>
                </c:pt>
                <c:pt idx="64380">
                  <c:v>781.5</c:v>
                </c:pt>
                <c:pt idx="64381">
                  <c:v>756.5</c:v>
                </c:pt>
                <c:pt idx="64382">
                  <c:v>812.6</c:v>
                </c:pt>
                <c:pt idx="64383">
                  <c:v>759.4</c:v>
                </c:pt>
                <c:pt idx="64384">
                  <c:v>738.8</c:v>
                </c:pt>
                <c:pt idx="64385">
                  <c:v>778.1</c:v>
                </c:pt>
                <c:pt idx="64386">
                  <c:v>753.2</c:v>
                </c:pt>
                <c:pt idx="64387">
                  <c:v>715.6</c:v>
                </c:pt>
                <c:pt idx="64388">
                  <c:v>591.79999999999995</c:v>
                </c:pt>
                <c:pt idx="64389">
                  <c:v>295.7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408.5</c:v>
                </c:pt>
                <c:pt idx="64401">
                  <c:v>596.70000000000005</c:v>
                </c:pt>
                <c:pt idx="64402">
                  <c:v>716.7</c:v>
                </c:pt>
                <c:pt idx="64403">
                  <c:v>773.5</c:v>
                </c:pt>
                <c:pt idx="64404">
                  <c:v>779.1</c:v>
                </c:pt>
                <c:pt idx="64405">
                  <c:v>652.79999999999995</c:v>
                </c:pt>
                <c:pt idx="64406">
                  <c:v>594</c:v>
                </c:pt>
                <c:pt idx="64407">
                  <c:v>650.70000000000005</c:v>
                </c:pt>
                <c:pt idx="64408">
                  <c:v>496.7</c:v>
                </c:pt>
                <c:pt idx="64409">
                  <c:v>431.8</c:v>
                </c:pt>
                <c:pt idx="64410">
                  <c:v>506.5</c:v>
                </c:pt>
                <c:pt idx="64411">
                  <c:v>478.6</c:v>
                </c:pt>
                <c:pt idx="64412">
                  <c:v>424</c:v>
                </c:pt>
                <c:pt idx="64413">
                  <c:v>215.8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392.8</c:v>
                </c:pt>
                <c:pt idx="64425">
                  <c:v>580.1</c:v>
                </c:pt>
                <c:pt idx="64426">
                  <c:v>709.2</c:v>
                </c:pt>
                <c:pt idx="64427">
                  <c:v>782.7</c:v>
                </c:pt>
                <c:pt idx="64428">
                  <c:v>813.3</c:v>
                </c:pt>
                <c:pt idx="64429">
                  <c:v>820.2</c:v>
                </c:pt>
                <c:pt idx="64430">
                  <c:v>742.7</c:v>
                </c:pt>
                <c:pt idx="64431">
                  <c:v>660.8</c:v>
                </c:pt>
                <c:pt idx="64432">
                  <c:v>714.9</c:v>
                </c:pt>
                <c:pt idx="64433">
                  <c:v>745.2</c:v>
                </c:pt>
                <c:pt idx="64434">
                  <c:v>670.9</c:v>
                </c:pt>
                <c:pt idx="64435">
                  <c:v>610.5</c:v>
                </c:pt>
                <c:pt idx="64436">
                  <c:v>486.8</c:v>
                </c:pt>
                <c:pt idx="64437">
                  <c:v>197.3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17.8</c:v>
                </c:pt>
                <c:pt idx="64449">
                  <c:v>2.7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4.8</c:v>
                </c:pt>
                <c:pt idx="64455">
                  <c:v>10</c:v>
                </c:pt>
                <c:pt idx="64456">
                  <c:v>4.0999999999999996</c:v>
                </c:pt>
                <c:pt idx="64457">
                  <c:v>2.8</c:v>
                </c:pt>
                <c:pt idx="64458">
                  <c:v>20</c:v>
                </c:pt>
                <c:pt idx="64459">
                  <c:v>18.899999999999999</c:v>
                </c:pt>
                <c:pt idx="64460">
                  <c:v>13</c:v>
                </c:pt>
                <c:pt idx="64461">
                  <c:v>12.7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478.1</c:v>
                </c:pt>
                <c:pt idx="64473">
                  <c:v>674.6</c:v>
                </c:pt>
                <c:pt idx="64474">
                  <c:v>784.3</c:v>
                </c:pt>
                <c:pt idx="64475">
                  <c:v>846.9</c:v>
                </c:pt>
                <c:pt idx="64476">
                  <c:v>883</c:v>
                </c:pt>
                <c:pt idx="64477">
                  <c:v>902.3</c:v>
                </c:pt>
                <c:pt idx="64478">
                  <c:v>908.9</c:v>
                </c:pt>
                <c:pt idx="64479">
                  <c:v>908.7</c:v>
                </c:pt>
                <c:pt idx="64480">
                  <c:v>901.6</c:v>
                </c:pt>
                <c:pt idx="64481">
                  <c:v>834.7</c:v>
                </c:pt>
                <c:pt idx="64482">
                  <c:v>761.4</c:v>
                </c:pt>
                <c:pt idx="64483">
                  <c:v>732</c:v>
                </c:pt>
                <c:pt idx="64484">
                  <c:v>636.70000000000005</c:v>
                </c:pt>
                <c:pt idx="64485">
                  <c:v>311.10000000000002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461.7</c:v>
                </c:pt>
                <c:pt idx="64497">
                  <c:v>653.1</c:v>
                </c:pt>
                <c:pt idx="64498">
                  <c:v>761.1</c:v>
                </c:pt>
                <c:pt idx="64499">
                  <c:v>816.8</c:v>
                </c:pt>
                <c:pt idx="64500">
                  <c:v>817.7</c:v>
                </c:pt>
                <c:pt idx="64501">
                  <c:v>816.6</c:v>
                </c:pt>
                <c:pt idx="64502">
                  <c:v>689.5</c:v>
                </c:pt>
                <c:pt idx="64503">
                  <c:v>556.1</c:v>
                </c:pt>
                <c:pt idx="64504">
                  <c:v>620</c:v>
                </c:pt>
                <c:pt idx="64505">
                  <c:v>586</c:v>
                </c:pt>
                <c:pt idx="64506">
                  <c:v>525.20000000000005</c:v>
                </c:pt>
                <c:pt idx="64507">
                  <c:v>457.2</c:v>
                </c:pt>
                <c:pt idx="64508">
                  <c:v>379.4</c:v>
                </c:pt>
                <c:pt idx="64509">
                  <c:v>227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114.9</c:v>
                </c:pt>
                <c:pt idx="64521">
                  <c:v>144.5</c:v>
                </c:pt>
                <c:pt idx="64522">
                  <c:v>65.400000000000006</c:v>
                </c:pt>
                <c:pt idx="64523">
                  <c:v>47.5</c:v>
                </c:pt>
                <c:pt idx="64524">
                  <c:v>113.4</c:v>
                </c:pt>
                <c:pt idx="64525">
                  <c:v>111.1</c:v>
                </c:pt>
                <c:pt idx="64526">
                  <c:v>38.200000000000003</c:v>
                </c:pt>
                <c:pt idx="64527">
                  <c:v>50.9</c:v>
                </c:pt>
                <c:pt idx="64528">
                  <c:v>173</c:v>
                </c:pt>
                <c:pt idx="64529">
                  <c:v>185.4</c:v>
                </c:pt>
                <c:pt idx="64530">
                  <c:v>55.9</c:v>
                </c:pt>
                <c:pt idx="64531">
                  <c:v>53</c:v>
                </c:pt>
                <c:pt idx="64532">
                  <c:v>77.8</c:v>
                </c:pt>
                <c:pt idx="64533">
                  <c:v>53.2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123.9</c:v>
                </c:pt>
                <c:pt idx="64545">
                  <c:v>178.5</c:v>
                </c:pt>
                <c:pt idx="64546">
                  <c:v>168.3</c:v>
                </c:pt>
                <c:pt idx="64547">
                  <c:v>138.80000000000001</c:v>
                </c:pt>
                <c:pt idx="64548">
                  <c:v>142.5</c:v>
                </c:pt>
                <c:pt idx="64549">
                  <c:v>160.1</c:v>
                </c:pt>
                <c:pt idx="64550">
                  <c:v>152.80000000000001</c:v>
                </c:pt>
                <c:pt idx="64551">
                  <c:v>140</c:v>
                </c:pt>
                <c:pt idx="64552">
                  <c:v>122.4</c:v>
                </c:pt>
                <c:pt idx="64553">
                  <c:v>155.9</c:v>
                </c:pt>
                <c:pt idx="64554">
                  <c:v>149.4</c:v>
                </c:pt>
                <c:pt idx="64555">
                  <c:v>56.3</c:v>
                </c:pt>
                <c:pt idx="64556">
                  <c:v>10.7</c:v>
                </c:pt>
                <c:pt idx="64557">
                  <c:v>8.3000000000000007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223.2</c:v>
                </c:pt>
                <c:pt idx="64569">
                  <c:v>258.89999999999998</c:v>
                </c:pt>
                <c:pt idx="64570">
                  <c:v>363.3</c:v>
                </c:pt>
                <c:pt idx="64571">
                  <c:v>492.1</c:v>
                </c:pt>
                <c:pt idx="64572">
                  <c:v>532.9</c:v>
                </c:pt>
                <c:pt idx="64573">
                  <c:v>580.4</c:v>
                </c:pt>
                <c:pt idx="64574">
                  <c:v>637.20000000000005</c:v>
                </c:pt>
                <c:pt idx="64575">
                  <c:v>505.8</c:v>
                </c:pt>
                <c:pt idx="64576">
                  <c:v>393.9</c:v>
                </c:pt>
                <c:pt idx="64577">
                  <c:v>400.2</c:v>
                </c:pt>
                <c:pt idx="64578">
                  <c:v>406.1</c:v>
                </c:pt>
                <c:pt idx="64579">
                  <c:v>452.3</c:v>
                </c:pt>
                <c:pt idx="64580">
                  <c:v>464.8</c:v>
                </c:pt>
                <c:pt idx="64581">
                  <c:v>256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404.9</c:v>
                </c:pt>
                <c:pt idx="64593">
                  <c:v>594.6</c:v>
                </c:pt>
                <c:pt idx="64594">
                  <c:v>675.8</c:v>
                </c:pt>
                <c:pt idx="64595">
                  <c:v>702.6</c:v>
                </c:pt>
                <c:pt idx="64596">
                  <c:v>664.5</c:v>
                </c:pt>
                <c:pt idx="64597">
                  <c:v>678.9</c:v>
                </c:pt>
                <c:pt idx="64598">
                  <c:v>643.79999999999995</c:v>
                </c:pt>
                <c:pt idx="64599">
                  <c:v>508.9</c:v>
                </c:pt>
                <c:pt idx="64600">
                  <c:v>555.29999999999995</c:v>
                </c:pt>
                <c:pt idx="64601">
                  <c:v>583.9</c:v>
                </c:pt>
                <c:pt idx="64602">
                  <c:v>493.8</c:v>
                </c:pt>
                <c:pt idx="64603">
                  <c:v>440.2</c:v>
                </c:pt>
                <c:pt idx="64604">
                  <c:v>415</c:v>
                </c:pt>
                <c:pt idx="64605">
                  <c:v>202.4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285.10000000000002</c:v>
                </c:pt>
                <c:pt idx="64617">
                  <c:v>529.1</c:v>
                </c:pt>
                <c:pt idx="64618">
                  <c:v>675.2</c:v>
                </c:pt>
                <c:pt idx="64619">
                  <c:v>763.3</c:v>
                </c:pt>
                <c:pt idx="64620">
                  <c:v>782.4</c:v>
                </c:pt>
                <c:pt idx="64621">
                  <c:v>769.6</c:v>
                </c:pt>
                <c:pt idx="64622">
                  <c:v>817</c:v>
                </c:pt>
                <c:pt idx="64623">
                  <c:v>864.4</c:v>
                </c:pt>
                <c:pt idx="64624">
                  <c:v>866</c:v>
                </c:pt>
                <c:pt idx="64625">
                  <c:v>778.3</c:v>
                </c:pt>
                <c:pt idx="64626">
                  <c:v>722.7</c:v>
                </c:pt>
                <c:pt idx="64627">
                  <c:v>719.2</c:v>
                </c:pt>
                <c:pt idx="64628">
                  <c:v>604.5</c:v>
                </c:pt>
                <c:pt idx="64629">
                  <c:v>264.10000000000002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370.5</c:v>
                </c:pt>
                <c:pt idx="64641">
                  <c:v>527.79999999999995</c:v>
                </c:pt>
                <c:pt idx="64642">
                  <c:v>614</c:v>
                </c:pt>
                <c:pt idx="64643">
                  <c:v>703.6</c:v>
                </c:pt>
                <c:pt idx="64644">
                  <c:v>768.7</c:v>
                </c:pt>
                <c:pt idx="64645">
                  <c:v>683.7</c:v>
                </c:pt>
                <c:pt idx="64646">
                  <c:v>661.7</c:v>
                </c:pt>
                <c:pt idx="64647">
                  <c:v>618.79999999999995</c:v>
                </c:pt>
                <c:pt idx="64648">
                  <c:v>414</c:v>
                </c:pt>
                <c:pt idx="64649">
                  <c:v>299.60000000000002</c:v>
                </c:pt>
                <c:pt idx="64650">
                  <c:v>293.39999999999998</c:v>
                </c:pt>
                <c:pt idx="64651">
                  <c:v>355.4</c:v>
                </c:pt>
                <c:pt idx="64652">
                  <c:v>325.39999999999998</c:v>
                </c:pt>
                <c:pt idx="64653">
                  <c:v>130.1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426.5</c:v>
                </c:pt>
                <c:pt idx="64665">
                  <c:v>605.20000000000005</c:v>
                </c:pt>
                <c:pt idx="64666">
                  <c:v>695.4</c:v>
                </c:pt>
                <c:pt idx="64667">
                  <c:v>741.7</c:v>
                </c:pt>
                <c:pt idx="64668">
                  <c:v>765.8</c:v>
                </c:pt>
                <c:pt idx="64669">
                  <c:v>718.5</c:v>
                </c:pt>
                <c:pt idx="64670">
                  <c:v>472.2</c:v>
                </c:pt>
                <c:pt idx="64671">
                  <c:v>239.3</c:v>
                </c:pt>
                <c:pt idx="64672">
                  <c:v>191.5</c:v>
                </c:pt>
                <c:pt idx="64673">
                  <c:v>98.6</c:v>
                </c:pt>
                <c:pt idx="64674">
                  <c:v>133.69999999999999</c:v>
                </c:pt>
                <c:pt idx="64675">
                  <c:v>275.7</c:v>
                </c:pt>
                <c:pt idx="64676">
                  <c:v>293.39999999999998</c:v>
                </c:pt>
                <c:pt idx="64677">
                  <c:v>132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10.6</c:v>
                </c:pt>
                <c:pt idx="64689">
                  <c:v>69.400000000000006</c:v>
                </c:pt>
                <c:pt idx="64690">
                  <c:v>71.5</c:v>
                </c:pt>
                <c:pt idx="64691">
                  <c:v>196.8</c:v>
                </c:pt>
                <c:pt idx="64692">
                  <c:v>518.79999999999995</c:v>
                </c:pt>
                <c:pt idx="64693">
                  <c:v>649.1</c:v>
                </c:pt>
                <c:pt idx="64694">
                  <c:v>686.1</c:v>
                </c:pt>
                <c:pt idx="64695">
                  <c:v>663.3</c:v>
                </c:pt>
                <c:pt idx="64696">
                  <c:v>631.5</c:v>
                </c:pt>
                <c:pt idx="64697">
                  <c:v>639</c:v>
                </c:pt>
                <c:pt idx="64698">
                  <c:v>588.4</c:v>
                </c:pt>
                <c:pt idx="64699">
                  <c:v>546.9</c:v>
                </c:pt>
                <c:pt idx="64700">
                  <c:v>424.1</c:v>
                </c:pt>
                <c:pt idx="64701">
                  <c:v>134.9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343.1</c:v>
                </c:pt>
                <c:pt idx="64713">
                  <c:v>602.20000000000005</c:v>
                </c:pt>
                <c:pt idx="64714">
                  <c:v>683.5</c:v>
                </c:pt>
                <c:pt idx="64715">
                  <c:v>710.4</c:v>
                </c:pt>
                <c:pt idx="64716">
                  <c:v>717.9</c:v>
                </c:pt>
                <c:pt idx="64717">
                  <c:v>701.7</c:v>
                </c:pt>
                <c:pt idx="64718">
                  <c:v>745.8</c:v>
                </c:pt>
                <c:pt idx="64719">
                  <c:v>741.1</c:v>
                </c:pt>
                <c:pt idx="64720">
                  <c:v>563.29999999999995</c:v>
                </c:pt>
                <c:pt idx="64721">
                  <c:v>493.5</c:v>
                </c:pt>
                <c:pt idx="64722">
                  <c:v>465.1</c:v>
                </c:pt>
                <c:pt idx="64723">
                  <c:v>348.8</c:v>
                </c:pt>
                <c:pt idx="64724">
                  <c:v>343</c:v>
                </c:pt>
                <c:pt idx="64725">
                  <c:v>170.2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237.1</c:v>
                </c:pt>
                <c:pt idx="64737">
                  <c:v>286.5</c:v>
                </c:pt>
                <c:pt idx="64738">
                  <c:v>460.5</c:v>
                </c:pt>
                <c:pt idx="64739">
                  <c:v>591.20000000000005</c:v>
                </c:pt>
                <c:pt idx="64740">
                  <c:v>718.2</c:v>
                </c:pt>
                <c:pt idx="64741">
                  <c:v>691.3</c:v>
                </c:pt>
                <c:pt idx="64742">
                  <c:v>402.6</c:v>
                </c:pt>
                <c:pt idx="64743">
                  <c:v>469.3</c:v>
                </c:pt>
                <c:pt idx="64744">
                  <c:v>602.70000000000005</c:v>
                </c:pt>
                <c:pt idx="64745">
                  <c:v>522.20000000000005</c:v>
                </c:pt>
                <c:pt idx="64746">
                  <c:v>537.6</c:v>
                </c:pt>
                <c:pt idx="64747">
                  <c:v>552.20000000000005</c:v>
                </c:pt>
                <c:pt idx="64748">
                  <c:v>493.2</c:v>
                </c:pt>
                <c:pt idx="64749">
                  <c:v>200.5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400.2</c:v>
                </c:pt>
                <c:pt idx="64761">
                  <c:v>576.70000000000005</c:v>
                </c:pt>
                <c:pt idx="64762">
                  <c:v>707</c:v>
                </c:pt>
                <c:pt idx="64763">
                  <c:v>785.8</c:v>
                </c:pt>
                <c:pt idx="64764">
                  <c:v>800.4</c:v>
                </c:pt>
                <c:pt idx="64765">
                  <c:v>632.70000000000005</c:v>
                </c:pt>
                <c:pt idx="64766">
                  <c:v>447.3</c:v>
                </c:pt>
                <c:pt idx="64767">
                  <c:v>358.3</c:v>
                </c:pt>
                <c:pt idx="64768">
                  <c:v>213.6</c:v>
                </c:pt>
                <c:pt idx="64769">
                  <c:v>92.1</c:v>
                </c:pt>
                <c:pt idx="64770">
                  <c:v>16.5</c:v>
                </c:pt>
                <c:pt idx="64771">
                  <c:v>22</c:v>
                </c:pt>
                <c:pt idx="64772">
                  <c:v>33.5</c:v>
                </c:pt>
                <c:pt idx="64773">
                  <c:v>10.4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19.7</c:v>
                </c:pt>
                <c:pt idx="64789">
                  <c:v>36.1</c:v>
                </c:pt>
                <c:pt idx="64790">
                  <c:v>75.400000000000006</c:v>
                </c:pt>
                <c:pt idx="64791">
                  <c:v>137.30000000000001</c:v>
                </c:pt>
                <c:pt idx="64792">
                  <c:v>155.9</c:v>
                </c:pt>
                <c:pt idx="64793">
                  <c:v>217.2</c:v>
                </c:pt>
                <c:pt idx="64794">
                  <c:v>224.1</c:v>
                </c:pt>
                <c:pt idx="64795">
                  <c:v>137.80000000000001</c:v>
                </c:pt>
                <c:pt idx="64796">
                  <c:v>109</c:v>
                </c:pt>
                <c:pt idx="64797">
                  <c:v>57.7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253.8</c:v>
                </c:pt>
                <c:pt idx="64809">
                  <c:v>382.8</c:v>
                </c:pt>
                <c:pt idx="64810">
                  <c:v>501.9</c:v>
                </c:pt>
                <c:pt idx="64811">
                  <c:v>520.5</c:v>
                </c:pt>
                <c:pt idx="64812">
                  <c:v>495.4</c:v>
                </c:pt>
                <c:pt idx="64813">
                  <c:v>385.8</c:v>
                </c:pt>
                <c:pt idx="64814">
                  <c:v>460.3</c:v>
                </c:pt>
                <c:pt idx="64815">
                  <c:v>334.6</c:v>
                </c:pt>
                <c:pt idx="64816">
                  <c:v>6</c:v>
                </c:pt>
                <c:pt idx="64817">
                  <c:v>9</c:v>
                </c:pt>
                <c:pt idx="64818">
                  <c:v>4.9000000000000004</c:v>
                </c:pt>
                <c:pt idx="64819">
                  <c:v>2.7</c:v>
                </c:pt>
                <c:pt idx="64820">
                  <c:v>9.6999999999999993</c:v>
                </c:pt>
                <c:pt idx="64821">
                  <c:v>12.6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93.5</c:v>
                </c:pt>
                <c:pt idx="64833">
                  <c:v>244.5</c:v>
                </c:pt>
                <c:pt idx="64834">
                  <c:v>373.9</c:v>
                </c:pt>
                <c:pt idx="64835">
                  <c:v>524.20000000000005</c:v>
                </c:pt>
                <c:pt idx="64836">
                  <c:v>693.6</c:v>
                </c:pt>
                <c:pt idx="64837">
                  <c:v>782.2</c:v>
                </c:pt>
                <c:pt idx="64838">
                  <c:v>766.9</c:v>
                </c:pt>
                <c:pt idx="64839">
                  <c:v>770</c:v>
                </c:pt>
                <c:pt idx="64840">
                  <c:v>793.5</c:v>
                </c:pt>
                <c:pt idx="64841">
                  <c:v>743.3</c:v>
                </c:pt>
                <c:pt idx="64842">
                  <c:v>738.4</c:v>
                </c:pt>
                <c:pt idx="64843">
                  <c:v>711.6</c:v>
                </c:pt>
                <c:pt idx="64844">
                  <c:v>594.5</c:v>
                </c:pt>
                <c:pt idx="64845">
                  <c:v>209.5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403.9</c:v>
                </c:pt>
                <c:pt idx="64857">
                  <c:v>605.6</c:v>
                </c:pt>
                <c:pt idx="64858">
                  <c:v>732.2</c:v>
                </c:pt>
                <c:pt idx="64859">
                  <c:v>813.5</c:v>
                </c:pt>
                <c:pt idx="64860">
                  <c:v>789.2</c:v>
                </c:pt>
                <c:pt idx="64861">
                  <c:v>748</c:v>
                </c:pt>
                <c:pt idx="64862">
                  <c:v>772.3</c:v>
                </c:pt>
                <c:pt idx="64863">
                  <c:v>739.4</c:v>
                </c:pt>
                <c:pt idx="64864">
                  <c:v>672.5</c:v>
                </c:pt>
                <c:pt idx="64865">
                  <c:v>645</c:v>
                </c:pt>
                <c:pt idx="64866">
                  <c:v>641.9</c:v>
                </c:pt>
                <c:pt idx="64867">
                  <c:v>607.5</c:v>
                </c:pt>
                <c:pt idx="64868">
                  <c:v>532.79999999999995</c:v>
                </c:pt>
                <c:pt idx="64869">
                  <c:v>189.9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420.9</c:v>
                </c:pt>
                <c:pt idx="64881">
                  <c:v>627.20000000000005</c:v>
                </c:pt>
                <c:pt idx="64882">
                  <c:v>753.8</c:v>
                </c:pt>
                <c:pt idx="64883">
                  <c:v>822.9</c:v>
                </c:pt>
                <c:pt idx="64884">
                  <c:v>862.1</c:v>
                </c:pt>
                <c:pt idx="64885">
                  <c:v>884.9</c:v>
                </c:pt>
                <c:pt idx="64886">
                  <c:v>908.2</c:v>
                </c:pt>
                <c:pt idx="64887">
                  <c:v>842</c:v>
                </c:pt>
                <c:pt idx="64888">
                  <c:v>649.9</c:v>
                </c:pt>
                <c:pt idx="64889">
                  <c:v>533</c:v>
                </c:pt>
                <c:pt idx="64890">
                  <c:v>509.6</c:v>
                </c:pt>
                <c:pt idx="64891">
                  <c:v>539.5</c:v>
                </c:pt>
                <c:pt idx="64892">
                  <c:v>545.6</c:v>
                </c:pt>
                <c:pt idx="64893">
                  <c:v>190.1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369.3</c:v>
                </c:pt>
                <c:pt idx="64905">
                  <c:v>577.4</c:v>
                </c:pt>
                <c:pt idx="64906">
                  <c:v>653.1</c:v>
                </c:pt>
                <c:pt idx="64907">
                  <c:v>577.1</c:v>
                </c:pt>
                <c:pt idx="64908">
                  <c:v>445.7</c:v>
                </c:pt>
                <c:pt idx="64909">
                  <c:v>383.7</c:v>
                </c:pt>
                <c:pt idx="64910">
                  <c:v>339.2</c:v>
                </c:pt>
                <c:pt idx="64911">
                  <c:v>228.3</c:v>
                </c:pt>
                <c:pt idx="64912">
                  <c:v>131.9</c:v>
                </c:pt>
                <c:pt idx="64913">
                  <c:v>94.6</c:v>
                </c:pt>
                <c:pt idx="64914">
                  <c:v>116.3</c:v>
                </c:pt>
                <c:pt idx="64915">
                  <c:v>144.19999999999999</c:v>
                </c:pt>
                <c:pt idx="64916">
                  <c:v>54.5</c:v>
                </c:pt>
                <c:pt idx="64917">
                  <c:v>1.8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381.9</c:v>
                </c:pt>
                <c:pt idx="64929">
                  <c:v>592.4</c:v>
                </c:pt>
                <c:pt idx="64930">
                  <c:v>739.6</c:v>
                </c:pt>
                <c:pt idx="64931">
                  <c:v>818.5</c:v>
                </c:pt>
                <c:pt idx="64932">
                  <c:v>826.8</c:v>
                </c:pt>
                <c:pt idx="64933">
                  <c:v>715.3</c:v>
                </c:pt>
                <c:pt idx="64934">
                  <c:v>584.29999999999995</c:v>
                </c:pt>
                <c:pt idx="64935">
                  <c:v>477.4</c:v>
                </c:pt>
                <c:pt idx="64936">
                  <c:v>336.3</c:v>
                </c:pt>
                <c:pt idx="64937">
                  <c:v>313.2</c:v>
                </c:pt>
                <c:pt idx="64938">
                  <c:v>376.9</c:v>
                </c:pt>
                <c:pt idx="64939">
                  <c:v>425.2</c:v>
                </c:pt>
                <c:pt idx="64940">
                  <c:v>413</c:v>
                </c:pt>
                <c:pt idx="64941">
                  <c:v>128.69999999999999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288.8</c:v>
                </c:pt>
                <c:pt idx="64953">
                  <c:v>521.70000000000005</c:v>
                </c:pt>
                <c:pt idx="64954">
                  <c:v>670.4</c:v>
                </c:pt>
                <c:pt idx="64955">
                  <c:v>759.3</c:v>
                </c:pt>
                <c:pt idx="64956">
                  <c:v>784.1</c:v>
                </c:pt>
                <c:pt idx="64957">
                  <c:v>780.3</c:v>
                </c:pt>
                <c:pt idx="64958">
                  <c:v>754.4</c:v>
                </c:pt>
                <c:pt idx="64959">
                  <c:v>655.1</c:v>
                </c:pt>
                <c:pt idx="64960">
                  <c:v>391.4</c:v>
                </c:pt>
                <c:pt idx="64961">
                  <c:v>266</c:v>
                </c:pt>
                <c:pt idx="64962">
                  <c:v>376.2</c:v>
                </c:pt>
                <c:pt idx="64963">
                  <c:v>430</c:v>
                </c:pt>
                <c:pt idx="64964">
                  <c:v>319.3</c:v>
                </c:pt>
                <c:pt idx="64965">
                  <c:v>53.1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249.3</c:v>
                </c:pt>
                <c:pt idx="64977">
                  <c:v>378.2</c:v>
                </c:pt>
                <c:pt idx="64978">
                  <c:v>553.4</c:v>
                </c:pt>
                <c:pt idx="64979">
                  <c:v>660.8</c:v>
                </c:pt>
                <c:pt idx="64980">
                  <c:v>671.5</c:v>
                </c:pt>
                <c:pt idx="64981">
                  <c:v>578.5</c:v>
                </c:pt>
                <c:pt idx="64982">
                  <c:v>436</c:v>
                </c:pt>
                <c:pt idx="64983">
                  <c:v>355.7</c:v>
                </c:pt>
                <c:pt idx="64984">
                  <c:v>294.5</c:v>
                </c:pt>
                <c:pt idx="64985">
                  <c:v>251.4</c:v>
                </c:pt>
                <c:pt idx="64986">
                  <c:v>217.3</c:v>
                </c:pt>
                <c:pt idx="64987">
                  <c:v>107</c:v>
                </c:pt>
                <c:pt idx="64988">
                  <c:v>18.100000000000001</c:v>
                </c:pt>
                <c:pt idx="64989">
                  <c:v>4.0999999999999996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41.2</c:v>
                </c:pt>
                <c:pt idx="65001">
                  <c:v>169.6</c:v>
                </c:pt>
                <c:pt idx="65002">
                  <c:v>389.5</c:v>
                </c:pt>
                <c:pt idx="65003">
                  <c:v>542.4</c:v>
                </c:pt>
                <c:pt idx="65004">
                  <c:v>611.29999999999995</c:v>
                </c:pt>
                <c:pt idx="65005">
                  <c:v>601.4</c:v>
                </c:pt>
                <c:pt idx="65006">
                  <c:v>682.8</c:v>
                </c:pt>
                <c:pt idx="65007">
                  <c:v>680.5</c:v>
                </c:pt>
                <c:pt idx="65008">
                  <c:v>544.29999999999995</c:v>
                </c:pt>
                <c:pt idx="65009">
                  <c:v>507.8</c:v>
                </c:pt>
                <c:pt idx="65010">
                  <c:v>491.4</c:v>
                </c:pt>
                <c:pt idx="65011">
                  <c:v>483.3</c:v>
                </c:pt>
                <c:pt idx="65012">
                  <c:v>357</c:v>
                </c:pt>
                <c:pt idx="65013">
                  <c:v>78.599999999999994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293.5</c:v>
                </c:pt>
                <c:pt idx="65025">
                  <c:v>452.5</c:v>
                </c:pt>
                <c:pt idx="65026">
                  <c:v>522.5</c:v>
                </c:pt>
                <c:pt idx="65027">
                  <c:v>612.20000000000005</c:v>
                </c:pt>
                <c:pt idx="65028">
                  <c:v>695</c:v>
                </c:pt>
                <c:pt idx="65029">
                  <c:v>642</c:v>
                </c:pt>
                <c:pt idx="65030">
                  <c:v>600.29999999999995</c:v>
                </c:pt>
                <c:pt idx="65031">
                  <c:v>396.9</c:v>
                </c:pt>
                <c:pt idx="65032">
                  <c:v>195.3</c:v>
                </c:pt>
                <c:pt idx="65033">
                  <c:v>111.9</c:v>
                </c:pt>
                <c:pt idx="65034">
                  <c:v>9.9</c:v>
                </c:pt>
                <c:pt idx="65035">
                  <c:v>0</c:v>
                </c:pt>
                <c:pt idx="65036">
                  <c:v>37.4</c:v>
                </c:pt>
                <c:pt idx="65037">
                  <c:v>24.6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200.2</c:v>
                </c:pt>
                <c:pt idx="65049">
                  <c:v>414.1</c:v>
                </c:pt>
                <c:pt idx="65050">
                  <c:v>629.9</c:v>
                </c:pt>
                <c:pt idx="65051">
                  <c:v>722.2</c:v>
                </c:pt>
                <c:pt idx="65052">
                  <c:v>644</c:v>
                </c:pt>
                <c:pt idx="65053">
                  <c:v>496</c:v>
                </c:pt>
                <c:pt idx="65054">
                  <c:v>496.8</c:v>
                </c:pt>
                <c:pt idx="65055">
                  <c:v>608.29999999999995</c:v>
                </c:pt>
                <c:pt idx="65056">
                  <c:v>612.6</c:v>
                </c:pt>
                <c:pt idx="65057">
                  <c:v>572.5</c:v>
                </c:pt>
                <c:pt idx="65058">
                  <c:v>575.4</c:v>
                </c:pt>
                <c:pt idx="65059">
                  <c:v>492.7</c:v>
                </c:pt>
                <c:pt idx="65060">
                  <c:v>400.1</c:v>
                </c:pt>
                <c:pt idx="65061">
                  <c:v>102.6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296.60000000000002</c:v>
                </c:pt>
                <c:pt idx="65073">
                  <c:v>501.5</c:v>
                </c:pt>
                <c:pt idx="65074">
                  <c:v>518.79999999999995</c:v>
                </c:pt>
                <c:pt idx="65075">
                  <c:v>592</c:v>
                </c:pt>
                <c:pt idx="65076">
                  <c:v>647.5</c:v>
                </c:pt>
                <c:pt idx="65077">
                  <c:v>582.1</c:v>
                </c:pt>
                <c:pt idx="65078">
                  <c:v>588.5</c:v>
                </c:pt>
                <c:pt idx="65079">
                  <c:v>575.20000000000005</c:v>
                </c:pt>
                <c:pt idx="65080">
                  <c:v>535.6</c:v>
                </c:pt>
                <c:pt idx="65081">
                  <c:v>529.4</c:v>
                </c:pt>
                <c:pt idx="65082">
                  <c:v>500.8</c:v>
                </c:pt>
                <c:pt idx="65083">
                  <c:v>336.2</c:v>
                </c:pt>
                <c:pt idx="65084">
                  <c:v>136.5</c:v>
                </c:pt>
                <c:pt idx="65085">
                  <c:v>16.600000000000001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283.60000000000002</c:v>
                </c:pt>
                <c:pt idx="65097">
                  <c:v>540.20000000000005</c:v>
                </c:pt>
                <c:pt idx="65098">
                  <c:v>699.4</c:v>
                </c:pt>
                <c:pt idx="65099">
                  <c:v>749.8</c:v>
                </c:pt>
                <c:pt idx="65100">
                  <c:v>785.2</c:v>
                </c:pt>
                <c:pt idx="65101">
                  <c:v>750.3</c:v>
                </c:pt>
                <c:pt idx="65102">
                  <c:v>691.2</c:v>
                </c:pt>
                <c:pt idx="65103">
                  <c:v>556.70000000000005</c:v>
                </c:pt>
                <c:pt idx="65104">
                  <c:v>534.4</c:v>
                </c:pt>
                <c:pt idx="65105">
                  <c:v>595.70000000000005</c:v>
                </c:pt>
                <c:pt idx="65106">
                  <c:v>574</c:v>
                </c:pt>
                <c:pt idx="65107">
                  <c:v>518.29999999999995</c:v>
                </c:pt>
                <c:pt idx="65108">
                  <c:v>348.8</c:v>
                </c:pt>
                <c:pt idx="65109">
                  <c:v>66.099999999999994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336.4</c:v>
                </c:pt>
                <c:pt idx="65121">
                  <c:v>574.70000000000005</c:v>
                </c:pt>
                <c:pt idx="65122">
                  <c:v>652.5</c:v>
                </c:pt>
                <c:pt idx="65123">
                  <c:v>708.1</c:v>
                </c:pt>
                <c:pt idx="65124">
                  <c:v>727.5</c:v>
                </c:pt>
                <c:pt idx="65125">
                  <c:v>638</c:v>
                </c:pt>
                <c:pt idx="65126">
                  <c:v>501.6</c:v>
                </c:pt>
                <c:pt idx="65127">
                  <c:v>418.3</c:v>
                </c:pt>
                <c:pt idx="65128">
                  <c:v>336.9</c:v>
                </c:pt>
                <c:pt idx="65129">
                  <c:v>276</c:v>
                </c:pt>
                <c:pt idx="65130">
                  <c:v>329</c:v>
                </c:pt>
                <c:pt idx="65131">
                  <c:v>310.39999999999998</c:v>
                </c:pt>
                <c:pt idx="65132">
                  <c:v>241.7</c:v>
                </c:pt>
                <c:pt idx="65133">
                  <c:v>53.6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352.6</c:v>
                </c:pt>
                <c:pt idx="65145">
                  <c:v>607.20000000000005</c:v>
                </c:pt>
                <c:pt idx="65146">
                  <c:v>741</c:v>
                </c:pt>
                <c:pt idx="65147">
                  <c:v>823.5</c:v>
                </c:pt>
                <c:pt idx="65148">
                  <c:v>816.7</c:v>
                </c:pt>
                <c:pt idx="65149">
                  <c:v>542.70000000000005</c:v>
                </c:pt>
                <c:pt idx="65150">
                  <c:v>262.39999999999998</c:v>
                </c:pt>
                <c:pt idx="65151">
                  <c:v>117.7</c:v>
                </c:pt>
                <c:pt idx="65152">
                  <c:v>57.1</c:v>
                </c:pt>
                <c:pt idx="65153">
                  <c:v>126.4</c:v>
                </c:pt>
                <c:pt idx="65154">
                  <c:v>180</c:v>
                </c:pt>
                <c:pt idx="65155">
                  <c:v>206</c:v>
                </c:pt>
                <c:pt idx="65156">
                  <c:v>230.4</c:v>
                </c:pt>
                <c:pt idx="65157">
                  <c:v>5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139.80000000000001</c:v>
                </c:pt>
                <c:pt idx="65169">
                  <c:v>183.4</c:v>
                </c:pt>
                <c:pt idx="65170">
                  <c:v>140</c:v>
                </c:pt>
                <c:pt idx="65171">
                  <c:v>201.8</c:v>
                </c:pt>
                <c:pt idx="65172">
                  <c:v>319.2</c:v>
                </c:pt>
                <c:pt idx="65173">
                  <c:v>226.1</c:v>
                </c:pt>
                <c:pt idx="65174">
                  <c:v>144.80000000000001</c:v>
                </c:pt>
                <c:pt idx="65175">
                  <c:v>193.2</c:v>
                </c:pt>
                <c:pt idx="65176">
                  <c:v>135</c:v>
                </c:pt>
                <c:pt idx="65177">
                  <c:v>164.6</c:v>
                </c:pt>
                <c:pt idx="65178">
                  <c:v>285.7</c:v>
                </c:pt>
                <c:pt idx="65179">
                  <c:v>229.9</c:v>
                </c:pt>
                <c:pt idx="65180">
                  <c:v>222.3</c:v>
                </c:pt>
                <c:pt idx="65181">
                  <c:v>50.5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187.3</c:v>
                </c:pt>
                <c:pt idx="65193">
                  <c:v>261.5</c:v>
                </c:pt>
                <c:pt idx="65194">
                  <c:v>186.2</c:v>
                </c:pt>
                <c:pt idx="65195">
                  <c:v>227.3</c:v>
                </c:pt>
                <c:pt idx="65196">
                  <c:v>213.8</c:v>
                </c:pt>
                <c:pt idx="65197">
                  <c:v>181.8</c:v>
                </c:pt>
                <c:pt idx="65198">
                  <c:v>272.2</c:v>
                </c:pt>
                <c:pt idx="65199">
                  <c:v>180</c:v>
                </c:pt>
                <c:pt idx="65200">
                  <c:v>42.2</c:v>
                </c:pt>
                <c:pt idx="65201">
                  <c:v>39.799999999999997</c:v>
                </c:pt>
                <c:pt idx="65202">
                  <c:v>107.6</c:v>
                </c:pt>
                <c:pt idx="65203">
                  <c:v>119.5</c:v>
                </c:pt>
                <c:pt idx="65204">
                  <c:v>81</c:v>
                </c:pt>
                <c:pt idx="65205">
                  <c:v>17.2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82.4</c:v>
                </c:pt>
                <c:pt idx="65217">
                  <c:v>107.6</c:v>
                </c:pt>
                <c:pt idx="65218">
                  <c:v>131.5</c:v>
                </c:pt>
                <c:pt idx="65219">
                  <c:v>333.4</c:v>
                </c:pt>
                <c:pt idx="65220">
                  <c:v>520.1</c:v>
                </c:pt>
                <c:pt idx="65221">
                  <c:v>600.5</c:v>
                </c:pt>
                <c:pt idx="65222">
                  <c:v>538.70000000000005</c:v>
                </c:pt>
                <c:pt idx="65223">
                  <c:v>593</c:v>
                </c:pt>
                <c:pt idx="65224">
                  <c:v>702.9</c:v>
                </c:pt>
                <c:pt idx="65225">
                  <c:v>617.79999999999995</c:v>
                </c:pt>
                <c:pt idx="65226">
                  <c:v>640.29999999999995</c:v>
                </c:pt>
                <c:pt idx="65227">
                  <c:v>568</c:v>
                </c:pt>
                <c:pt idx="65228">
                  <c:v>415.5</c:v>
                </c:pt>
                <c:pt idx="65229">
                  <c:v>52.7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60.2</c:v>
                </c:pt>
                <c:pt idx="65241">
                  <c:v>157.4</c:v>
                </c:pt>
                <c:pt idx="65242">
                  <c:v>337.8</c:v>
                </c:pt>
                <c:pt idx="65243">
                  <c:v>576</c:v>
                </c:pt>
                <c:pt idx="65244">
                  <c:v>707.2</c:v>
                </c:pt>
                <c:pt idx="65245">
                  <c:v>643.79999999999995</c:v>
                </c:pt>
                <c:pt idx="65246">
                  <c:v>545.20000000000005</c:v>
                </c:pt>
                <c:pt idx="65247">
                  <c:v>493.2</c:v>
                </c:pt>
                <c:pt idx="65248">
                  <c:v>462.6</c:v>
                </c:pt>
                <c:pt idx="65249">
                  <c:v>436.7</c:v>
                </c:pt>
                <c:pt idx="65250">
                  <c:v>359.7</c:v>
                </c:pt>
                <c:pt idx="65251">
                  <c:v>340.8</c:v>
                </c:pt>
                <c:pt idx="65252">
                  <c:v>287.5</c:v>
                </c:pt>
                <c:pt idx="65253">
                  <c:v>28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69.400000000000006</c:v>
                </c:pt>
                <c:pt idx="65265">
                  <c:v>105.1</c:v>
                </c:pt>
                <c:pt idx="65266">
                  <c:v>145.19999999999999</c:v>
                </c:pt>
                <c:pt idx="65267">
                  <c:v>257.3</c:v>
                </c:pt>
                <c:pt idx="65268">
                  <c:v>392.1</c:v>
                </c:pt>
                <c:pt idx="65269">
                  <c:v>605.29999999999995</c:v>
                </c:pt>
                <c:pt idx="65270">
                  <c:v>699.4</c:v>
                </c:pt>
                <c:pt idx="65271">
                  <c:v>719.3</c:v>
                </c:pt>
                <c:pt idx="65272">
                  <c:v>820.8</c:v>
                </c:pt>
                <c:pt idx="65273">
                  <c:v>800</c:v>
                </c:pt>
                <c:pt idx="65274">
                  <c:v>692.7</c:v>
                </c:pt>
                <c:pt idx="65275">
                  <c:v>517.4</c:v>
                </c:pt>
                <c:pt idx="65276">
                  <c:v>348</c:v>
                </c:pt>
                <c:pt idx="65277">
                  <c:v>33.9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253.2</c:v>
                </c:pt>
                <c:pt idx="65289">
                  <c:v>478.6</c:v>
                </c:pt>
                <c:pt idx="65290">
                  <c:v>564.29999999999995</c:v>
                </c:pt>
                <c:pt idx="65291">
                  <c:v>542.6</c:v>
                </c:pt>
                <c:pt idx="65292">
                  <c:v>475.4</c:v>
                </c:pt>
                <c:pt idx="65293">
                  <c:v>500.3</c:v>
                </c:pt>
                <c:pt idx="65294">
                  <c:v>581.6</c:v>
                </c:pt>
                <c:pt idx="65295">
                  <c:v>468</c:v>
                </c:pt>
                <c:pt idx="65296">
                  <c:v>372.2</c:v>
                </c:pt>
                <c:pt idx="65297">
                  <c:v>542.70000000000005</c:v>
                </c:pt>
                <c:pt idx="65298">
                  <c:v>656.1</c:v>
                </c:pt>
                <c:pt idx="65299">
                  <c:v>507.2</c:v>
                </c:pt>
                <c:pt idx="65300">
                  <c:v>328.4</c:v>
                </c:pt>
                <c:pt idx="65301">
                  <c:v>27.4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165.8</c:v>
                </c:pt>
                <c:pt idx="65313">
                  <c:v>261.7</c:v>
                </c:pt>
                <c:pt idx="65314">
                  <c:v>236.7</c:v>
                </c:pt>
                <c:pt idx="65315">
                  <c:v>241</c:v>
                </c:pt>
                <c:pt idx="65316">
                  <c:v>186.1</c:v>
                </c:pt>
                <c:pt idx="65317">
                  <c:v>182.3</c:v>
                </c:pt>
                <c:pt idx="65318">
                  <c:v>259.8</c:v>
                </c:pt>
                <c:pt idx="65319">
                  <c:v>215.2</c:v>
                </c:pt>
                <c:pt idx="65320">
                  <c:v>278.8</c:v>
                </c:pt>
                <c:pt idx="65321">
                  <c:v>302.39999999999998</c:v>
                </c:pt>
                <c:pt idx="65322">
                  <c:v>183.9</c:v>
                </c:pt>
                <c:pt idx="65323">
                  <c:v>101.2</c:v>
                </c:pt>
                <c:pt idx="65324">
                  <c:v>16.600000000000001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1.8</c:v>
                </c:pt>
                <c:pt idx="65337">
                  <c:v>7.9</c:v>
                </c:pt>
                <c:pt idx="65338">
                  <c:v>31.5</c:v>
                </c:pt>
                <c:pt idx="65339">
                  <c:v>96.4</c:v>
                </c:pt>
                <c:pt idx="65340">
                  <c:v>125.3</c:v>
                </c:pt>
                <c:pt idx="65341">
                  <c:v>139.30000000000001</c:v>
                </c:pt>
                <c:pt idx="65342">
                  <c:v>146</c:v>
                </c:pt>
                <c:pt idx="65343">
                  <c:v>252.3</c:v>
                </c:pt>
                <c:pt idx="65344">
                  <c:v>500.1</c:v>
                </c:pt>
                <c:pt idx="65345">
                  <c:v>472.4</c:v>
                </c:pt>
                <c:pt idx="65346">
                  <c:v>385.4</c:v>
                </c:pt>
                <c:pt idx="65347">
                  <c:v>488.1</c:v>
                </c:pt>
                <c:pt idx="65348">
                  <c:v>409.6</c:v>
                </c:pt>
                <c:pt idx="65349">
                  <c:v>23.2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233.9</c:v>
                </c:pt>
                <c:pt idx="65361">
                  <c:v>387.7</c:v>
                </c:pt>
                <c:pt idx="65362">
                  <c:v>552.1</c:v>
                </c:pt>
                <c:pt idx="65363">
                  <c:v>752.2</c:v>
                </c:pt>
                <c:pt idx="65364">
                  <c:v>791.8</c:v>
                </c:pt>
                <c:pt idx="65365">
                  <c:v>758</c:v>
                </c:pt>
                <c:pt idx="65366">
                  <c:v>668.7</c:v>
                </c:pt>
                <c:pt idx="65367">
                  <c:v>390</c:v>
                </c:pt>
                <c:pt idx="65368">
                  <c:v>194.4</c:v>
                </c:pt>
                <c:pt idx="65369">
                  <c:v>225.4</c:v>
                </c:pt>
                <c:pt idx="65370">
                  <c:v>287.10000000000002</c:v>
                </c:pt>
                <c:pt idx="65371">
                  <c:v>392.6</c:v>
                </c:pt>
                <c:pt idx="65372">
                  <c:v>400.7</c:v>
                </c:pt>
                <c:pt idx="65373">
                  <c:v>26.7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277.3</c:v>
                </c:pt>
                <c:pt idx="65385">
                  <c:v>495.9</c:v>
                </c:pt>
                <c:pt idx="65386">
                  <c:v>557.9</c:v>
                </c:pt>
                <c:pt idx="65387">
                  <c:v>576.4</c:v>
                </c:pt>
                <c:pt idx="65388">
                  <c:v>438</c:v>
                </c:pt>
                <c:pt idx="65389">
                  <c:v>354</c:v>
                </c:pt>
                <c:pt idx="65390">
                  <c:v>335.2</c:v>
                </c:pt>
                <c:pt idx="65391">
                  <c:v>344.1</c:v>
                </c:pt>
                <c:pt idx="65392">
                  <c:v>424.3</c:v>
                </c:pt>
                <c:pt idx="65393">
                  <c:v>378.8</c:v>
                </c:pt>
                <c:pt idx="65394">
                  <c:v>330.3</c:v>
                </c:pt>
                <c:pt idx="65395">
                  <c:v>268.89999999999998</c:v>
                </c:pt>
                <c:pt idx="65396">
                  <c:v>192.2</c:v>
                </c:pt>
                <c:pt idx="65397">
                  <c:v>8.8000000000000007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3.4</c:v>
                </c:pt>
                <c:pt idx="65409">
                  <c:v>30.5</c:v>
                </c:pt>
                <c:pt idx="65410">
                  <c:v>46.3</c:v>
                </c:pt>
                <c:pt idx="65411">
                  <c:v>104.4</c:v>
                </c:pt>
                <c:pt idx="65412">
                  <c:v>186.3</c:v>
                </c:pt>
                <c:pt idx="65413">
                  <c:v>215.7</c:v>
                </c:pt>
                <c:pt idx="65414">
                  <c:v>205.4</c:v>
                </c:pt>
                <c:pt idx="65415">
                  <c:v>392.9</c:v>
                </c:pt>
                <c:pt idx="65416">
                  <c:v>706.9</c:v>
                </c:pt>
                <c:pt idx="65417">
                  <c:v>817.3</c:v>
                </c:pt>
                <c:pt idx="65418">
                  <c:v>789.4</c:v>
                </c:pt>
                <c:pt idx="65419">
                  <c:v>685.9</c:v>
                </c:pt>
                <c:pt idx="65420">
                  <c:v>486.9</c:v>
                </c:pt>
                <c:pt idx="65421">
                  <c:v>17.3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266</c:v>
                </c:pt>
                <c:pt idx="65433">
                  <c:v>546.20000000000005</c:v>
                </c:pt>
                <c:pt idx="65434">
                  <c:v>703.5</c:v>
                </c:pt>
                <c:pt idx="65435">
                  <c:v>764.9</c:v>
                </c:pt>
                <c:pt idx="65436">
                  <c:v>820.2</c:v>
                </c:pt>
                <c:pt idx="65437">
                  <c:v>799.6</c:v>
                </c:pt>
                <c:pt idx="65438">
                  <c:v>748.5</c:v>
                </c:pt>
                <c:pt idx="65439">
                  <c:v>559.79999999999995</c:v>
                </c:pt>
                <c:pt idx="65440">
                  <c:v>493.4</c:v>
                </c:pt>
                <c:pt idx="65441">
                  <c:v>579.9</c:v>
                </c:pt>
                <c:pt idx="65442">
                  <c:v>475.1</c:v>
                </c:pt>
                <c:pt idx="65443">
                  <c:v>368.3</c:v>
                </c:pt>
                <c:pt idx="65444">
                  <c:v>300.39999999999998</c:v>
                </c:pt>
                <c:pt idx="65445">
                  <c:v>11.6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248.3</c:v>
                </c:pt>
                <c:pt idx="65457">
                  <c:v>539.20000000000005</c:v>
                </c:pt>
                <c:pt idx="65458">
                  <c:v>696.5</c:v>
                </c:pt>
                <c:pt idx="65459">
                  <c:v>789.6</c:v>
                </c:pt>
                <c:pt idx="65460">
                  <c:v>845.6</c:v>
                </c:pt>
                <c:pt idx="65461">
                  <c:v>871.4</c:v>
                </c:pt>
                <c:pt idx="65462">
                  <c:v>892.8</c:v>
                </c:pt>
                <c:pt idx="65463">
                  <c:v>808.1</c:v>
                </c:pt>
                <c:pt idx="65464">
                  <c:v>629.9</c:v>
                </c:pt>
                <c:pt idx="65465">
                  <c:v>554</c:v>
                </c:pt>
                <c:pt idx="65466">
                  <c:v>589</c:v>
                </c:pt>
                <c:pt idx="65467">
                  <c:v>593.20000000000005</c:v>
                </c:pt>
                <c:pt idx="65468">
                  <c:v>407.7</c:v>
                </c:pt>
                <c:pt idx="65469">
                  <c:v>8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1.5</c:v>
                </c:pt>
                <c:pt idx="65481">
                  <c:v>15.8</c:v>
                </c:pt>
                <c:pt idx="65482">
                  <c:v>25.9</c:v>
                </c:pt>
                <c:pt idx="65483">
                  <c:v>26.1</c:v>
                </c:pt>
                <c:pt idx="65484">
                  <c:v>48.8</c:v>
                </c:pt>
                <c:pt idx="65485">
                  <c:v>62</c:v>
                </c:pt>
                <c:pt idx="65486">
                  <c:v>45.7</c:v>
                </c:pt>
                <c:pt idx="65487">
                  <c:v>27.4</c:v>
                </c:pt>
                <c:pt idx="65488">
                  <c:v>19.7</c:v>
                </c:pt>
                <c:pt idx="65489">
                  <c:v>14.3</c:v>
                </c:pt>
                <c:pt idx="65490">
                  <c:v>7.1</c:v>
                </c:pt>
                <c:pt idx="65491">
                  <c:v>4.3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2.4</c:v>
                </c:pt>
                <c:pt idx="65505">
                  <c:v>2.9</c:v>
                </c:pt>
                <c:pt idx="65506">
                  <c:v>38.200000000000003</c:v>
                </c:pt>
                <c:pt idx="65507">
                  <c:v>153.5</c:v>
                </c:pt>
                <c:pt idx="65508">
                  <c:v>211</c:v>
                </c:pt>
                <c:pt idx="65509">
                  <c:v>200.8</c:v>
                </c:pt>
                <c:pt idx="65510">
                  <c:v>156.30000000000001</c:v>
                </c:pt>
                <c:pt idx="65511">
                  <c:v>76.099999999999994</c:v>
                </c:pt>
                <c:pt idx="65512">
                  <c:v>42.4</c:v>
                </c:pt>
                <c:pt idx="65513">
                  <c:v>67.900000000000006</c:v>
                </c:pt>
                <c:pt idx="65514">
                  <c:v>93.4</c:v>
                </c:pt>
                <c:pt idx="65515">
                  <c:v>66.2</c:v>
                </c:pt>
                <c:pt idx="65516">
                  <c:v>22.2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40.799999999999997</c:v>
                </c:pt>
                <c:pt idx="65529">
                  <c:v>174.9</c:v>
                </c:pt>
                <c:pt idx="65530">
                  <c:v>330.8</c:v>
                </c:pt>
                <c:pt idx="65531">
                  <c:v>238.1</c:v>
                </c:pt>
                <c:pt idx="65532">
                  <c:v>79.3</c:v>
                </c:pt>
                <c:pt idx="65533">
                  <c:v>57.4</c:v>
                </c:pt>
                <c:pt idx="65534">
                  <c:v>28.6</c:v>
                </c:pt>
                <c:pt idx="65535">
                  <c:v>29.6</c:v>
                </c:pt>
                <c:pt idx="65536">
                  <c:v>13</c:v>
                </c:pt>
                <c:pt idx="65537">
                  <c:v>0.1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147.5</c:v>
                </c:pt>
                <c:pt idx="65553">
                  <c:v>366.4</c:v>
                </c:pt>
                <c:pt idx="65554">
                  <c:v>360.4</c:v>
                </c:pt>
                <c:pt idx="65555">
                  <c:v>305.39999999999998</c:v>
                </c:pt>
                <c:pt idx="65556">
                  <c:v>391.8</c:v>
                </c:pt>
                <c:pt idx="65557">
                  <c:v>455.8</c:v>
                </c:pt>
                <c:pt idx="65558">
                  <c:v>611.5</c:v>
                </c:pt>
                <c:pt idx="65559">
                  <c:v>520.4</c:v>
                </c:pt>
                <c:pt idx="65560">
                  <c:v>481.3</c:v>
                </c:pt>
                <c:pt idx="65561">
                  <c:v>723</c:v>
                </c:pt>
                <c:pt idx="65562">
                  <c:v>728.6</c:v>
                </c:pt>
                <c:pt idx="65563">
                  <c:v>621.9</c:v>
                </c:pt>
                <c:pt idx="65564">
                  <c:v>373</c:v>
                </c:pt>
                <c:pt idx="65565">
                  <c:v>0.8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166.1</c:v>
                </c:pt>
                <c:pt idx="65577">
                  <c:v>444.7</c:v>
                </c:pt>
                <c:pt idx="65578">
                  <c:v>632.70000000000005</c:v>
                </c:pt>
                <c:pt idx="65579">
                  <c:v>627.29999999999995</c:v>
                </c:pt>
                <c:pt idx="65580">
                  <c:v>567.70000000000005</c:v>
                </c:pt>
                <c:pt idx="65581">
                  <c:v>375.3</c:v>
                </c:pt>
                <c:pt idx="65582">
                  <c:v>227.6</c:v>
                </c:pt>
                <c:pt idx="65583">
                  <c:v>361.1</c:v>
                </c:pt>
                <c:pt idx="65584">
                  <c:v>351.9</c:v>
                </c:pt>
                <c:pt idx="65585">
                  <c:v>271.39999999999998</c:v>
                </c:pt>
                <c:pt idx="65586">
                  <c:v>309.5</c:v>
                </c:pt>
                <c:pt idx="65587">
                  <c:v>257.7</c:v>
                </c:pt>
                <c:pt idx="65588">
                  <c:v>144.9</c:v>
                </c:pt>
                <c:pt idx="65589">
                  <c:v>0.1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210.6</c:v>
                </c:pt>
                <c:pt idx="65601">
                  <c:v>471.2</c:v>
                </c:pt>
                <c:pt idx="65602">
                  <c:v>518.20000000000005</c:v>
                </c:pt>
                <c:pt idx="65603">
                  <c:v>583.79999999999995</c:v>
                </c:pt>
                <c:pt idx="65604">
                  <c:v>613.4</c:v>
                </c:pt>
                <c:pt idx="65605">
                  <c:v>552.1</c:v>
                </c:pt>
                <c:pt idx="65606">
                  <c:v>494.7</c:v>
                </c:pt>
                <c:pt idx="65607">
                  <c:v>245.6</c:v>
                </c:pt>
                <c:pt idx="65608">
                  <c:v>118</c:v>
                </c:pt>
                <c:pt idx="65609">
                  <c:v>226</c:v>
                </c:pt>
                <c:pt idx="65610">
                  <c:v>171.5</c:v>
                </c:pt>
                <c:pt idx="65611">
                  <c:v>140.6</c:v>
                </c:pt>
                <c:pt idx="65612">
                  <c:v>169.5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220.6</c:v>
                </c:pt>
                <c:pt idx="65625">
                  <c:v>463.8</c:v>
                </c:pt>
                <c:pt idx="65626">
                  <c:v>567.79999999999995</c:v>
                </c:pt>
                <c:pt idx="65627">
                  <c:v>723.8</c:v>
                </c:pt>
                <c:pt idx="65628">
                  <c:v>737.9</c:v>
                </c:pt>
                <c:pt idx="65629">
                  <c:v>576.79999999999995</c:v>
                </c:pt>
                <c:pt idx="65630">
                  <c:v>336.3</c:v>
                </c:pt>
                <c:pt idx="65631">
                  <c:v>197.2</c:v>
                </c:pt>
                <c:pt idx="65632">
                  <c:v>427.4</c:v>
                </c:pt>
                <c:pt idx="65633">
                  <c:v>563.4</c:v>
                </c:pt>
                <c:pt idx="65634">
                  <c:v>606.1</c:v>
                </c:pt>
                <c:pt idx="65635">
                  <c:v>643.4</c:v>
                </c:pt>
                <c:pt idx="65636">
                  <c:v>342.3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221.6</c:v>
                </c:pt>
                <c:pt idx="65649">
                  <c:v>529</c:v>
                </c:pt>
                <c:pt idx="65650">
                  <c:v>691.2</c:v>
                </c:pt>
                <c:pt idx="65651">
                  <c:v>786</c:v>
                </c:pt>
                <c:pt idx="65652">
                  <c:v>840</c:v>
                </c:pt>
                <c:pt idx="65653">
                  <c:v>868.8</c:v>
                </c:pt>
                <c:pt idx="65654">
                  <c:v>880.6</c:v>
                </c:pt>
                <c:pt idx="65655">
                  <c:v>872.7</c:v>
                </c:pt>
                <c:pt idx="65656">
                  <c:v>848.6</c:v>
                </c:pt>
                <c:pt idx="65657">
                  <c:v>812.3</c:v>
                </c:pt>
                <c:pt idx="65658">
                  <c:v>749.6</c:v>
                </c:pt>
                <c:pt idx="65659">
                  <c:v>638.9</c:v>
                </c:pt>
                <c:pt idx="65660">
                  <c:v>334.1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231.3</c:v>
                </c:pt>
                <c:pt idx="65673">
                  <c:v>548.4</c:v>
                </c:pt>
                <c:pt idx="65674">
                  <c:v>711.5</c:v>
                </c:pt>
                <c:pt idx="65675">
                  <c:v>803.5</c:v>
                </c:pt>
                <c:pt idx="65676">
                  <c:v>856.1</c:v>
                </c:pt>
                <c:pt idx="65677">
                  <c:v>884.6</c:v>
                </c:pt>
                <c:pt idx="65678">
                  <c:v>896.1</c:v>
                </c:pt>
                <c:pt idx="65679">
                  <c:v>888.5</c:v>
                </c:pt>
                <c:pt idx="65680">
                  <c:v>866.1</c:v>
                </c:pt>
                <c:pt idx="65681">
                  <c:v>829.4</c:v>
                </c:pt>
                <c:pt idx="65682">
                  <c:v>765.5</c:v>
                </c:pt>
                <c:pt idx="65683">
                  <c:v>649.5</c:v>
                </c:pt>
                <c:pt idx="65684">
                  <c:v>328.7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211.6</c:v>
                </c:pt>
                <c:pt idx="65697">
                  <c:v>500</c:v>
                </c:pt>
                <c:pt idx="65698">
                  <c:v>666.4</c:v>
                </c:pt>
                <c:pt idx="65699">
                  <c:v>760.1</c:v>
                </c:pt>
                <c:pt idx="65700">
                  <c:v>813.9</c:v>
                </c:pt>
                <c:pt idx="65701">
                  <c:v>852.2</c:v>
                </c:pt>
                <c:pt idx="65702">
                  <c:v>648</c:v>
                </c:pt>
                <c:pt idx="65703">
                  <c:v>515.5</c:v>
                </c:pt>
                <c:pt idx="65704">
                  <c:v>513.5</c:v>
                </c:pt>
                <c:pt idx="65705">
                  <c:v>497.6</c:v>
                </c:pt>
                <c:pt idx="65706">
                  <c:v>555.4</c:v>
                </c:pt>
                <c:pt idx="65707">
                  <c:v>527.79999999999995</c:v>
                </c:pt>
                <c:pt idx="65708">
                  <c:v>289.89999999999998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174.8</c:v>
                </c:pt>
                <c:pt idx="65721">
                  <c:v>477.9</c:v>
                </c:pt>
                <c:pt idx="65722">
                  <c:v>641.20000000000005</c:v>
                </c:pt>
                <c:pt idx="65723">
                  <c:v>748</c:v>
                </c:pt>
                <c:pt idx="65724">
                  <c:v>806.5</c:v>
                </c:pt>
                <c:pt idx="65725">
                  <c:v>792.2</c:v>
                </c:pt>
                <c:pt idx="65726">
                  <c:v>675.7</c:v>
                </c:pt>
                <c:pt idx="65727">
                  <c:v>609.6</c:v>
                </c:pt>
                <c:pt idx="65728">
                  <c:v>525.1</c:v>
                </c:pt>
                <c:pt idx="65729">
                  <c:v>498.5</c:v>
                </c:pt>
                <c:pt idx="65730">
                  <c:v>496.1</c:v>
                </c:pt>
                <c:pt idx="65731">
                  <c:v>418.9</c:v>
                </c:pt>
                <c:pt idx="65732">
                  <c:v>224.2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163.80000000000001</c:v>
                </c:pt>
                <c:pt idx="65745">
                  <c:v>467.1</c:v>
                </c:pt>
                <c:pt idx="65746">
                  <c:v>635.79999999999995</c:v>
                </c:pt>
                <c:pt idx="65747">
                  <c:v>736.6</c:v>
                </c:pt>
                <c:pt idx="65748">
                  <c:v>799.6</c:v>
                </c:pt>
                <c:pt idx="65749">
                  <c:v>705.4</c:v>
                </c:pt>
                <c:pt idx="65750">
                  <c:v>665.6</c:v>
                </c:pt>
                <c:pt idx="65751">
                  <c:v>740.1</c:v>
                </c:pt>
                <c:pt idx="65752">
                  <c:v>615.4</c:v>
                </c:pt>
                <c:pt idx="65753">
                  <c:v>506.1</c:v>
                </c:pt>
                <c:pt idx="65754">
                  <c:v>469.8</c:v>
                </c:pt>
                <c:pt idx="65755">
                  <c:v>455.1</c:v>
                </c:pt>
                <c:pt idx="65756">
                  <c:v>238.9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95.3</c:v>
                </c:pt>
                <c:pt idx="65769">
                  <c:v>316.60000000000002</c:v>
                </c:pt>
                <c:pt idx="65770">
                  <c:v>421.4</c:v>
                </c:pt>
                <c:pt idx="65771">
                  <c:v>480</c:v>
                </c:pt>
                <c:pt idx="65772">
                  <c:v>519.29999999999995</c:v>
                </c:pt>
                <c:pt idx="65773">
                  <c:v>543.5</c:v>
                </c:pt>
                <c:pt idx="65774">
                  <c:v>576.6</c:v>
                </c:pt>
                <c:pt idx="65775">
                  <c:v>504.6</c:v>
                </c:pt>
                <c:pt idx="65776">
                  <c:v>418.9</c:v>
                </c:pt>
                <c:pt idx="65777">
                  <c:v>376.3</c:v>
                </c:pt>
                <c:pt idx="65778">
                  <c:v>306.2</c:v>
                </c:pt>
                <c:pt idx="65779">
                  <c:v>215.6</c:v>
                </c:pt>
                <c:pt idx="65780">
                  <c:v>83.2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156</c:v>
                </c:pt>
                <c:pt idx="65793">
                  <c:v>419.8</c:v>
                </c:pt>
                <c:pt idx="65794">
                  <c:v>519.9</c:v>
                </c:pt>
                <c:pt idx="65795">
                  <c:v>480.7</c:v>
                </c:pt>
                <c:pt idx="65796">
                  <c:v>285.89999999999998</c:v>
                </c:pt>
                <c:pt idx="65797">
                  <c:v>118.9</c:v>
                </c:pt>
                <c:pt idx="65798">
                  <c:v>58</c:v>
                </c:pt>
                <c:pt idx="65799">
                  <c:v>128.69999999999999</c:v>
                </c:pt>
                <c:pt idx="65800">
                  <c:v>238.8</c:v>
                </c:pt>
                <c:pt idx="65801">
                  <c:v>282</c:v>
                </c:pt>
                <c:pt idx="65802">
                  <c:v>295</c:v>
                </c:pt>
                <c:pt idx="65803">
                  <c:v>342.1</c:v>
                </c:pt>
                <c:pt idx="65804">
                  <c:v>175.6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143.1</c:v>
                </c:pt>
                <c:pt idx="65817">
                  <c:v>409.5</c:v>
                </c:pt>
                <c:pt idx="65818">
                  <c:v>498.5</c:v>
                </c:pt>
                <c:pt idx="65819">
                  <c:v>475.7</c:v>
                </c:pt>
                <c:pt idx="65820">
                  <c:v>419.6</c:v>
                </c:pt>
                <c:pt idx="65821">
                  <c:v>334.2</c:v>
                </c:pt>
                <c:pt idx="65822">
                  <c:v>370.1</c:v>
                </c:pt>
                <c:pt idx="65823">
                  <c:v>266.8</c:v>
                </c:pt>
                <c:pt idx="65824">
                  <c:v>100.7</c:v>
                </c:pt>
                <c:pt idx="65825">
                  <c:v>139.80000000000001</c:v>
                </c:pt>
                <c:pt idx="65826">
                  <c:v>170.9</c:v>
                </c:pt>
                <c:pt idx="65827">
                  <c:v>197.8</c:v>
                </c:pt>
                <c:pt idx="65828">
                  <c:v>87.7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444.7</c:v>
                </c:pt>
                <c:pt idx="65842">
                  <c:v>606.1</c:v>
                </c:pt>
                <c:pt idx="65843">
                  <c:v>589.29999999999995</c:v>
                </c:pt>
                <c:pt idx="65844">
                  <c:v>580.5</c:v>
                </c:pt>
                <c:pt idx="65845">
                  <c:v>534.6</c:v>
                </c:pt>
                <c:pt idx="65846">
                  <c:v>522.70000000000005</c:v>
                </c:pt>
                <c:pt idx="65847">
                  <c:v>443.3</c:v>
                </c:pt>
                <c:pt idx="65848">
                  <c:v>254.6</c:v>
                </c:pt>
                <c:pt idx="65849">
                  <c:v>306.60000000000002</c:v>
                </c:pt>
                <c:pt idx="65850">
                  <c:v>369</c:v>
                </c:pt>
                <c:pt idx="65851">
                  <c:v>297</c:v>
                </c:pt>
                <c:pt idx="65852">
                  <c:v>106.8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135.5</c:v>
                </c:pt>
                <c:pt idx="65866">
                  <c:v>151.4</c:v>
                </c:pt>
                <c:pt idx="65867">
                  <c:v>195.9</c:v>
                </c:pt>
                <c:pt idx="65868">
                  <c:v>386.2</c:v>
                </c:pt>
                <c:pt idx="65869">
                  <c:v>523.70000000000005</c:v>
                </c:pt>
                <c:pt idx="65870">
                  <c:v>530.1</c:v>
                </c:pt>
                <c:pt idx="65871">
                  <c:v>357</c:v>
                </c:pt>
                <c:pt idx="65872">
                  <c:v>130.5</c:v>
                </c:pt>
                <c:pt idx="65873">
                  <c:v>120.8</c:v>
                </c:pt>
                <c:pt idx="65874">
                  <c:v>89.5</c:v>
                </c:pt>
                <c:pt idx="65875">
                  <c:v>76.900000000000006</c:v>
                </c:pt>
                <c:pt idx="65876">
                  <c:v>41.5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332.8</c:v>
                </c:pt>
                <c:pt idx="65890">
                  <c:v>388</c:v>
                </c:pt>
                <c:pt idx="65891">
                  <c:v>533.29999999999995</c:v>
                </c:pt>
                <c:pt idx="65892">
                  <c:v>796.9</c:v>
                </c:pt>
                <c:pt idx="65893">
                  <c:v>824.3</c:v>
                </c:pt>
                <c:pt idx="65894">
                  <c:v>817.7</c:v>
                </c:pt>
                <c:pt idx="65895">
                  <c:v>797.2</c:v>
                </c:pt>
                <c:pt idx="65896">
                  <c:v>764.9</c:v>
                </c:pt>
                <c:pt idx="65897">
                  <c:v>719.8</c:v>
                </c:pt>
                <c:pt idx="65898">
                  <c:v>539.9</c:v>
                </c:pt>
                <c:pt idx="65899">
                  <c:v>344.7</c:v>
                </c:pt>
                <c:pt idx="65900">
                  <c:v>98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107.1</c:v>
                </c:pt>
                <c:pt idx="65914">
                  <c:v>102.2</c:v>
                </c:pt>
                <c:pt idx="65915">
                  <c:v>73.8</c:v>
                </c:pt>
                <c:pt idx="65916">
                  <c:v>71.2</c:v>
                </c:pt>
                <c:pt idx="65917">
                  <c:v>64.099999999999994</c:v>
                </c:pt>
                <c:pt idx="65918">
                  <c:v>210.5</c:v>
                </c:pt>
                <c:pt idx="65919">
                  <c:v>159.9</c:v>
                </c:pt>
                <c:pt idx="65920">
                  <c:v>8.6</c:v>
                </c:pt>
                <c:pt idx="65921">
                  <c:v>22.4</c:v>
                </c:pt>
                <c:pt idx="65922">
                  <c:v>7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225.7</c:v>
                </c:pt>
                <c:pt idx="65938">
                  <c:v>252.9</c:v>
                </c:pt>
                <c:pt idx="65939">
                  <c:v>114</c:v>
                </c:pt>
                <c:pt idx="65940">
                  <c:v>11.4</c:v>
                </c:pt>
                <c:pt idx="65941">
                  <c:v>7.8</c:v>
                </c:pt>
                <c:pt idx="65942">
                  <c:v>30.5</c:v>
                </c:pt>
                <c:pt idx="65943">
                  <c:v>38.4</c:v>
                </c:pt>
                <c:pt idx="65944">
                  <c:v>24.7</c:v>
                </c:pt>
                <c:pt idx="65945">
                  <c:v>14.9</c:v>
                </c:pt>
                <c:pt idx="65946">
                  <c:v>22.3</c:v>
                </c:pt>
                <c:pt idx="65947">
                  <c:v>21.3</c:v>
                </c:pt>
                <c:pt idx="65948">
                  <c:v>0.2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293.5</c:v>
                </c:pt>
                <c:pt idx="65962">
                  <c:v>415.9</c:v>
                </c:pt>
                <c:pt idx="65963">
                  <c:v>551.70000000000005</c:v>
                </c:pt>
                <c:pt idx="65964">
                  <c:v>682.9</c:v>
                </c:pt>
                <c:pt idx="65965">
                  <c:v>688</c:v>
                </c:pt>
                <c:pt idx="65966">
                  <c:v>380</c:v>
                </c:pt>
                <c:pt idx="65967">
                  <c:v>229.5</c:v>
                </c:pt>
                <c:pt idx="65968">
                  <c:v>442.5</c:v>
                </c:pt>
                <c:pt idx="65969">
                  <c:v>445</c:v>
                </c:pt>
                <c:pt idx="65970">
                  <c:v>290.5</c:v>
                </c:pt>
                <c:pt idx="65971">
                  <c:v>176.6</c:v>
                </c:pt>
                <c:pt idx="65972">
                  <c:v>50.5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327.60000000000002</c:v>
                </c:pt>
                <c:pt idx="65986">
                  <c:v>463.9</c:v>
                </c:pt>
                <c:pt idx="65987">
                  <c:v>610.4</c:v>
                </c:pt>
                <c:pt idx="65988">
                  <c:v>725.7</c:v>
                </c:pt>
                <c:pt idx="65989">
                  <c:v>720.3</c:v>
                </c:pt>
                <c:pt idx="65990">
                  <c:v>648.9</c:v>
                </c:pt>
                <c:pt idx="65991">
                  <c:v>455.5</c:v>
                </c:pt>
                <c:pt idx="65992">
                  <c:v>227.8</c:v>
                </c:pt>
                <c:pt idx="65993">
                  <c:v>224.3</c:v>
                </c:pt>
                <c:pt idx="65994">
                  <c:v>227.3</c:v>
                </c:pt>
                <c:pt idx="65995">
                  <c:v>9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298</c:v>
                </c:pt>
                <c:pt idx="66010">
                  <c:v>403</c:v>
                </c:pt>
                <c:pt idx="66011">
                  <c:v>558</c:v>
                </c:pt>
                <c:pt idx="66012">
                  <c:v>685</c:v>
                </c:pt>
                <c:pt idx="66013">
                  <c:v>704</c:v>
                </c:pt>
                <c:pt idx="66014">
                  <c:v>510.9</c:v>
                </c:pt>
                <c:pt idx="66015">
                  <c:v>275.3</c:v>
                </c:pt>
                <c:pt idx="66016">
                  <c:v>269.3</c:v>
                </c:pt>
                <c:pt idx="66017">
                  <c:v>348.5</c:v>
                </c:pt>
                <c:pt idx="66018">
                  <c:v>462.2</c:v>
                </c:pt>
                <c:pt idx="66019">
                  <c:v>438.3</c:v>
                </c:pt>
                <c:pt idx="66020">
                  <c:v>80.7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363.3</c:v>
                </c:pt>
                <c:pt idx="66034">
                  <c:v>542.4</c:v>
                </c:pt>
                <c:pt idx="66035">
                  <c:v>662.9</c:v>
                </c:pt>
                <c:pt idx="66036">
                  <c:v>731.5</c:v>
                </c:pt>
                <c:pt idx="66037">
                  <c:v>699.6</c:v>
                </c:pt>
                <c:pt idx="66038">
                  <c:v>578.5</c:v>
                </c:pt>
                <c:pt idx="66039">
                  <c:v>566.6</c:v>
                </c:pt>
                <c:pt idx="66040">
                  <c:v>626.70000000000005</c:v>
                </c:pt>
                <c:pt idx="66041">
                  <c:v>525.70000000000005</c:v>
                </c:pt>
                <c:pt idx="66042">
                  <c:v>445.1</c:v>
                </c:pt>
                <c:pt idx="66043">
                  <c:v>325.60000000000002</c:v>
                </c:pt>
                <c:pt idx="66044">
                  <c:v>47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331.9</c:v>
                </c:pt>
                <c:pt idx="66058">
                  <c:v>375.6</c:v>
                </c:pt>
                <c:pt idx="66059">
                  <c:v>364.5</c:v>
                </c:pt>
                <c:pt idx="66060">
                  <c:v>428.1</c:v>
                </c:pt>
                <c:pt idx="66061">
                  <c:v>403.2</c:v>
                </c:pt>
                <c:pt idx="66062">
                  <c:v>342.5</c:v>
                </c:pt>
                <c:pt idx="66063">
                  <c:v>299.60000000000002</c:v>
                </c:pt>
                <c:pt idx="66064">
                  <c:v>163.30000000000001</c:v>
                </c:pt>
                <c:pt idx="66065">
                  <c:v>235.4</c:v>
                </c:pt>
                <c:pt idx="66066">
                  <c:v>267.5</c:v>
                </c:pt>
                <c:pt idx="66067">
                  <c:v>208.7</c:v>
                </c:pt>
                <c:pt idx="66068">
                  <c:v>47.8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429.7</c:v>
                </c:pt>
                <c:pt idx="66082">
                  <c:v>612.29999999999995</c:v>
                </c:pt>
                <c:pt idx="66083">
                  <c:v>622.29999999999995</c:v>
                </c:pt>
                <c:pt idx="66084">
                  <c:v>377.5</c:v>
                </c:pt>
                <c:pt idx="66085">
                  <c:v>108.6</c:v>
                </c:pt>
                <c:pt idx="66086">
                  <c:v>42</c:v>
                </c:pt>
                <c:pt idx="66087">
                  <c:v>45.7</c:v>
                </c:pt>
                <c:pt idx="66088">
                  <c:v>37.299999999999997</c:v>
                </c:pt>
                <c:pt idx="66089">
                  <c:v>41.8</c:v>
                </c:pt>
                <c:pt idx="66090">
                  <c:v>39.799999999999997</c:v>
                </c:pt>
                <c:pt idx="66091">
                  <c:v>62.3</c:v>
                </c:pt>
                <c:pt idx="66092">
                  <c:v>17.100000000000001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53.8</c:v>
                </c:pt>
                <c:pt idx="66106">
                  <c:v>1.5</c:v>
                </c:pt>
                <c:pt idx="66107">
                  <c:v>3.8</c:v>
                </c:pt>
                <c:pt idx="66108">
                  <c:v>0</c:v>
                </c:pt>
                <c:pt idx="66109">
                  <c:v>0.7</c:v>
                </c:pt>
                <c:pt idx="66110">
                  <c:v>0.5</c:v>
                </c:pt>
                <c:pt idx="66111">
                  <c:v>5.2</c:v>
                </c:pt>
                <c:pt idx="66112">
                  <c:v>5.4</c:v>
                </c:pt>
                <c:pt idx="66113">
                  <c:v>0</c:v>
                </c:pt>
                <c:pt idx="66114">
                  <c:v>4.4000000000000004</c:v>
                </c:pt>
                <c:pt idx="66115">
                  <c:v>4.5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377.3</c:v>
                </c:pt>
                <c:pt idx="66130">
                  <c:v>525.4</c:v>
                </c:pt>
                <c:pt idx="66131">
                  <c:v>635.29999999999995</c:v>
                </c:pt>
                <c:pt idx="66132">
                  <c:v>738.5</c:v>
                </c:pt>
                <c:pt idx="66133">
                  <c:v>765.4</c:v>
                </c:pt>
                <c:pt idx="66134">
                  <c:v>688.5</c:v>
                </c:pt>
                <c:pt idx="66135">
                  <c:v>624.4</c:v>
                </c:pt>
                <c:pt idx="66136">
                  <c:v>579</c:v>
                </c:pt>
                <c:pt idx="66137">
                  <c:v>340.3</c:v>
                </c:pt>
                <c:pt idx="66138">
                  <c:v>160.6</c:v>
                </c:pt>
                <c:pt idx="66139">
                  <c:v>150.80000000000001</c:v>
                </c:pt>
                <c:pt idx="66140">
                  <c:v>15.9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336.1</c:v>
                </c:pt>
                <c:pt idx="66154">
                  <c:v>402.6</c:v>
                </c:pt>
                <c:pt idx="66155">
                  <c:v>459</c:v>
                </c:pt>
                <c:pt idx="66156">
                  <c:v>571.79999999999995</c:v>
                </c:pt>
                <c:pt idx="66157">
                  <c:v>550.9</c:v>
                </c:pt>
                <c:pt idx="66158">
                  <c:v>549.5</c:v>
                </c:pt>
                <c:pt idx="66159">
                  <c:v>366.4</c:v>
                </c:pt>
                <c:pt idx="66160">
                  <c:v>159.9</c:v>
                </c:pt>
                <c:pt idx="66161">
                  <c:v>178.2</c:v>
                </c:pt>
                <c:pt idx="66162">
                  <c:v>116.9</c:v>
                </c:pt>
                <c:pt idx="66163">
                  <c:v>52.7</c:v>
                </c:pt>
                <c:pt idx="66164">
                  <c:v>1.5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415.9</c:v>
                </c:pt>
                <c:pt idx="66178">
                  <c:v>655.8</c:v>
                </c:pt>
                <c:pt idx="66179">
                  <c:v>794</c:v>
                </c:pt>
                <c:pt idx="66180">
                  <c:v>847.1</c:v>
                </c:pt>
                <c:pt idx="66181">
                  <c:v>868.6</c:v>
                </c:pt>
                <c:pt idx="66182">
                  <c:v>877</c:v>
                </c:pt>
                <c:pt idx="66183">
                  <c:v>866.7</c:v>
                </c:pt>
                <c:pt idx="66184">
                  <c:v>820.7</c:v>
                </c:pt>
                <c:pt idx="66185">
                  <c:v>690.9</c:v>
                </c:pt>
                <c:pt idx="66186">
                  <c:v>542.1</c:v>
                </c:pt>
                <c:pt idx="66187">
                  <c:v>431.7</c:v>
                </c:pt>
                <c:pt idx="66188">
                  <c:v>30.6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438</c:v>
                </c:pt>
                <c:pt idx="66202">
                  <c:v>655.20000000000005</c:v>
                </c:pt>
                <c:pt idx="66203">
                  <c:v>785.1</c:v>
                </c:pt>
                <c:pt idx="66204">
                  <c:v>786.6</c:v>
                </c:pt>
                <c:pt idx="66205">
                  <c:v>662.3</c:v>
                </c:pt>
                <c:pt idx="66206">
                  <c:v>734.1</c:v>
                </c:pt>
                <c:pt idx="66207">
                  <c:v>657.1</c:v>
                </c:pt>
                <c:pt idx="66208">
                  <c:v>358.9</c:v>
                </c:pt>
                <c:pt idx="66209">
                  <c:v>272.2</c:v>
                </c:pt>
                <c:pt idx="66210">
                  <c:v>259.3</c:v>
                </c:pt>
                <c:pt idx="66211">
                  <c:v>320.10000000000002</c:v>
                </c:pt>
                <c:pt idx="66212">
                  <c:v>23.4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202.8</c:v>
                </c:pt>
                <c:pt idx="66226">
                  <c:v>331.5</c:v>
                </c:pt>
                <c:pt idx="66227">
                  <c:v>508.1</c:v>
                </c:pt>
                <c:pt idx="66228">
                  <c:v>529.6</c:v>
                </c:pt>
                <c:pt idx="66229">
                  <c:v>566.29999999999995</c:v>
                </c:pt>
                <c:pt idx="66230">
                  <c:v>720.8</c:v>
                </c:pt>
                <c:pt idx="66231">
                  <c:v>727.5</c:v>
                </c:pt>
                <c:pt idx="66232">
                  <c:v>681.2</c:v>
                </c:pt>
                <c:pt idx="66233">
                  <c:v>690.2</c:v>
                </c:pt>
                <c:pt idx="66234">
                  <c:v>643.79999999999995</c:v>
                </c:pt>
                <c:pt idx="66235">
                  <c:v>386.6</c:v>
                </c:pt>
                <c:pt idx="66236">
                  <c:v>11.5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.4</c:v>
                </c:pt>
                <c:pt idx="66254">
                  <c:v>2.4</c:v>
                </c:pt>
                <c:pt idx="66255">
                  <c:v>9.4</c:v>
                </c:pt>
                <c:pt idx="66256">
                  <c:v>248.4</c:v>
                </c:pt>
                <c:pt idx="66257">
                  <c:v>576.5</c:v>
                </c:pt>
                <c:pt idx="66258">
                  <c:v>617.5</c:v>
                </c:pt>
                <c:pt idx="66259">
                  <c:v>448.4</c:v>
                </c:pt>
                <c:pt idx="66260">
                  <c:v>13.4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350.7</c:v>
                </c:pt>
                <c:pt idx="66274">
                  <c:v>445.7</c:v>
                </c:pt>
                <c:pt idx="66275">
                  <c:v>345</c:v>
                </c:pt>
                <c:pt idx="66276">
                  <c:v>155.4</c:v>
                </c:pt>
                <c:pt idx="66277">
                  <c:v>43.7</c:v>
                </c:pt>
                <c:pt idx="66278">
                  <c:v>97.7</c:v>
                </c:pt>
                <c:pt idx="66279">
                  <c:v>75.599999999999994</c:v>
                </c:pt>
                <c:pt idx="66280">
                  <c:v>18.8</c:v>
                </c:pt>
                <c:pt idx="66281">
                  <c:v>46.2</c:v>
                </c:pt>
                <c:pt idx="66282">
                  <c:v>62.3</c:v>
                </c:pt>
                <c:pt idx="66283">
                  <c:v>55.6</c:v>
                </c:pt>
                <c:pt idx="66284">
                  <c:v>1.1000000000000001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18.8</c:v>
                </c:pt>
                <c:pt idx="66298">
                  <c:v>125.1</c:v>
                </c:pt>
                <c:pt idx="66299">
                  <c:v>223.8</c:v>
                </c:pt>
                <c:pt idx="66300">
                  <c:v>239</c:v>
                </c:pt>
                <c:pt idx="66301">
                  <c:v>319.3</c:v>
                </c:pt>
                <c:pt idx="66302">
                  <c:v>564.4</c:v>
                </c:pt>
                <c:pt idx="66303">
                  <c:v>755.1</c:v>
                </c:pt>
                <c:pt idx="66304">
                  <c:v>619.6</c:v>
                </c:pt>
                <c:pt idx="66305">
                  <c:v>270.89999999999998</c:v>
                </c:pt>
                <c:pt idx="66306">
                  <c:v>100.6</c:v>
                </c:pt>
                <c:pt idx="66307">
                  <c:v>218.7</c:v>
                </c:pt>
                <c:pt idx="66308">
                  <c:v>6.1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34.299999999999997</c:v>
                </c:pt>
                <c:pt idx="66322">
                  <c:v>35.9</c:v>
                </c:pt>
                <c:pt idx="66323">
                  <c:v>36.299999999999997</c:v>
                </c:pt>
                <c:pt idx="66324">
                  <c:v>29.7</c:v>
                </c:pt>
                <c:pt idx="66325">
                  <c:v>6.4</c:v>
                </c:pt>
                <c:pt idx="66326">
                  <c:v>5.3</c:v>
                </c:pt>
                <c:pt idx="66327">
                  <c:v>42.2</c:v>
                </c:pt>
                <c:pt idx="66328">
                  <c:v>49.5</c:v>
                </c:pt>
                <c:pt idx="66329">
                  <c:v>16</c:v>
                </c:pt>
                <c:pt idx="66330">
                  <c:v>24.1</c:v>
                </c:pt>
                <c:pt idx="66331">
                  <c:v>15.1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189.3</c:v>
                </c:pt>
                <c:pt idx="66346">
                  <c:v>406.8</c:v>
                </c:pt>
                <c:pt idx="66347">
                  <c:v>578.29999999999995</c:v>
                </c:pt>
                <c:pt idx="66348">
                  <c:v>556.79999999999995</c:v>
                </c:pt>
                <c:pt idx="66349">
                  <c:v>385</c:v>
                </c:pt>
                <c:pt idx="66350">
                  <c:v>248.5</c:v>
                </c:pt>
                <c:pt idx="66351">
                  <c:v>186.7</c:v>
                </c:pt>
                <c:pt idx="66352">
                  <c:v>132.4</c:v>
                </c:pt>
                <c:pt idx="66353">
                  <c:v>93.2</c:v>
                </c:pt>
                <c:pt idx="66354">
                  <c:v>62.9</c:v>
                </c:pt>
                <c:pt idx="66355">
                  <c:v>14.2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175.3</c:v>
                </c:pt>
                <c:pt idx="66370">
                  <c:v>314.89999999999998</c:v>
                </c:pt>
                <c:pt idx="66371">
                  <c:v>392.3</c:v>
                </c:pt>
                <c:pt idx="66372">
                  <c:v>359.5</c:v>
                </c:pt>
                <c:pt idx="66373">
                  <c:v>212</c:v>
                </c:pt>
                <c:pt idx="66374">
                  <c:v>137</c:v>
                </c:pt>
                <c:pt idx="66375">
                  <c:v>59.1</c:v>
                </c:pt>
                <c:pt idx="66376">
                  <c:v>1.1000000000000001</c:v>
                </c:pt>
                <c:pt idx="66377">
                  <c:v>2.9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11.9</c:v>
                </c:pt>
                <c:pt idx="66399">
                  <c:v>114.7</c:v>
                </c:pt>
                <c:pt idx="66400">
                  <c:v>108.2</c:v>
                </c:pt>
                <c:pt idx="66401">
                  <c:v>8.1</c:v>
                </c:pt>
                <c:pt idx="66402">
                  <c:v>2.6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311.60000000000002</c:v>
                </c:pt>
                <c:pt idx="66418">
                  <c:v>514.4</c:v>
                </c:pt>
                <c:pt idx="66419">
                  <c:v>582.5</c:v>
                </c:pt>
                <c:pt idx="66420">
                  <c:v>515.5</c:v>
                </c:pt>
                <c:pt idx="66421">
                  <c:v>345.4</c:v>
                </c:pt>
                <c:pt idx="66422">
                  <c:v>195.9</c:v>
                </c:pt>
                <c:pt idx="66423">
                  <c:v>153.6</c:v>
                </c:pt>
                <c:pt idx="66424">
                  <c:v>177.4</c:v>
                </c:pt>
                <c:pt idx="66425">
                  <c:v>193.3</c:v>
                </c:pt>
                <c:pt idx="66426">
                  <c:v>108.1</c:v>
                </c:pt>
                <c:pt idx="66427">
                  <c:v>23.5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289.10000000000002</c:v>
                </c:pt>
                <c:pt idx="66442">
                  <c:v>443.5</c:v>
                </c:pt>
                <c:pt idx="66443">
                  <c:v>516.29999999999995</c:v>
                </c:pt>
                <c:pt idx="66444">
                  <c:v>472.9</c:v>
                </c:pt>
                <c:pt idx="66445">
                  <c:v>327.3</c:v>
                </c:pt>
                <c:pt idx="66446">
                  <c:v>335.5</c:v>
                </c:pt>
                <c:pt idx="66447">
                  <c:v>199.2</c:v>
                </c:pt>
                <c:pt idx="66448">
                  <c:v>19.5</c:v>
                </c:pt>
                <c:pt idx="66449">
                  <c:v>11.5</c:v>
                </c:pt>
                <c:pt idx="66450">
                  <c:v>3</c:v>
                </c:pt>
                <c:pt idx="66451">
                  <c:v>1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374.2</c:v>
                </c:pt>
                <c:pt idx="66466">
                  <c:v>643.5</c:v>
                </c:pt>
                <c:pt idx="66467">
                  <c:v>736.5</c:v>
                </c:pt>
                <c:pt idx="66468">
                  <c:v>696.7</c:v>
                </c:pt>
                <c:pt idx="66469">
                  <c:v>667.6</c:v>
                </c:pt>
                <c:pt idx="66470">
                  <c:v>605.4</c:v>
                </c:pt>
                <c:pt idx="66471">
                  <c:v>370.6</c:v>
                </c:pt>
                <c:pt idx="66472">
                  <c:v>95.1</c:v>
                </c:pt>
                <c:pt idx="66473">
                  <c:v>6.7</c:v>
                </c:pt>
                <c:pt idx="66474">
                  <c:v>23.9</c:v>
                </c:pt>
                <c:pt idx="66475">
                  <c:v>19.8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210.2</c:v>
                </c:pt>
                <c:pt idx="66490">
                  <c:v>237.2</c:v>
                </c:pt>
                <c:pt idx="66491">
                  <c:v>103.6</c:v>
                </c:pt>
                <c:pt idx="66492">
                  <c:v>6.1</c:v>
                </c:pt>
                <c:pt idx="66493">
                  <c:v>125.1</c:v>
                </c:pt>
                <c:pt idx="66494">
                  <c:v>182.5</c:v>
                </c:pt>
                <c:pt idx="66495">
                  <c:v>220.1</c:v>
                </c:pt>
                <c:pt idx="66496">
                  <c:v>213.3</c:v>
                </c:pt>
                <c:pt idx="66497">
                  <c:v>70.400000000000006</c:v>
                </c:pt>
                <c:pt idx="66498">
                  <c:v>34.5</c:v>
                </c:pt>
                <c:pt idx="66499">
                  <c:v>11.7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26.9</c:v>
                </c:pt>
                <c:pt idx="66514">
                  <c:v>72.3</c:v>
                </c:pt>
                <c:pt idx="66515">
                  <c:v>197.6</c:v>
                </c:pt>
                <c:pt idx="66516">
                  <c:v>419</c:v>
                </c:pt>
                <c:pt idx="66517">
                  <c:v>500.4</c:v>
                </c:pt>
                <c:pt idx="66518">
                  <c:v>474.1</c:v>
                </c:pt>
                <c:pt idx="66519">
                  <c:v>329.5</c:v>
                </c:pt>
                <c:pt idx="66520">
                  <c:v>321.10000000000002</c:v>
                </c:pt>
                <c:pt idx="66521">
                  <c:v>566.6</c:v>
                </c:pt>
                <c:pt idx="66522">
                  <c:v>398.5</c:v>
                </c:pt>
                <c:pt idx="66523">
                  <c:v>86.4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297.89999999999998</c:v>
                </c:pt>
                <c:pt idx="66538">
                  <c:v>533.29999999999995</c:v>
                </c:pt>
                <c:pt idx="66539">
                  <c:v>571</c:v>
                </c:pt>
                <c:pt idx="66540">
                  <c:v>476</c:v>
                </c:pt>
                <c:pt idx="66541">
                  <c:v>342.6</c:v>
                </c:pt>
                <c:pt idx="66542">
                  <c:v>165.6</c:v>
                </c:pt>
                <c:pt idx="66543">
                  <c:v>66.099999999999994</c:v>
                </c:pt>
                <c:pt idx="66544">
                  <c:v>53.1</c:v>
                </c:pt>
                <c:pt idx="66545">
                  <c:v>57.5</c:v>
                </c:pt>
                <c:pt idx="66546">
                  <c:v>59.5</c:v>
                </c:pt>
                <c:pt idx="66547">
                  <c:v>25.8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36.4</c:v>
                </c:pt>
                <c:pt idx="66562">
                  <c:v>80.599999999999994</c:v>
                </c:pt>
                <c:pt idx="66563">
                  <c:v>115.1</c:v>
                </c:pt>
                <c:pt idx="66564">
                  <c:v>213</c:v>
                </c:pt>
                <c:pt idx="66565">
                  <c:v>342.1</c:v>
                </c:pt>
                <c:pt idx="66566">
                  <c:v>199.4</c:v>
                </c:pt>
                <c:pt idx="66567">
                  <c:v>216</c:v>
                </c:pt>
                <c:pt idx="66568">
                  <c:v>330.9</c:v>
                </c:pt>
                <c:pt idx="66569">
                  <c:v>242.6</c:v>
                </c:pt>
                <c:pt idx="66570">
                  <c:v>183.2</c:v>
                </c:pt>
                <c:pt idx="66571">
                  <c:v>82.7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22.7</c:v>
                </c:pt>
                <c:pt idx="66586">
                  <c:v>13.2</c:v>
                </c:pt>
                <c:pt idx="66587">
                  <c:v>6</c:v>
                </c:pt>
                <c:pt idx="66588">
                  <c:v>6.8</c:v>
                </c:pt>
                <c:pt idx="66589">
                  <c:v>11.7</c:v>
                </c:pt>
                <c:pt idx="66590">
                  <c:v>50.8</c:v>
                </c:pt>
                <c:pt idx="66591">
                  <c:v>70.099999999999994</c:v>
                </c:pt>
                <c:pt idx="66592">
                  <c:v>126.4</c:v>
                </c:pt>
                <c:pt idx="66593">
                  <c:v>266.39999999999998</c:v>
                </c:pt>
                <c:pt idx="66594">
                  <c:v>245.7</c:v>
                </c:pt>
                <c:pt idx="66595">
                  <c:v>67.5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277.60000000000002</c:v>
                </c:pt>
                <c:pt idx="66610">
                  <c:v>586.20000000000005</c:v>
                </c:pt>
                <c:pt idx="66611">
                  <c:v>758</c:v>
                </c:pt>
                <c:pt idx="66612">
                  <c:v>814.8</c:v>
                </c:pt>
                <c:pt idx="66613">
                  <c:v>849.4</c:v>
                </c:pt>
                <c:pt idx="66614">
                  <c:v>825</c:v>
                </c:pt>
                <c:pt idx="66615">
                  <c:v>724</c:v>
                </c:pt>
                <c:pt idx="66616">
                  <c:v>757.9</c:v>
                </c:pt>
                <c:pt idx="66617">
                  <c:v>792.5</c:v>
                </c:pt>
                <c:pt idx="66618">
                  <c:v>660.4</c:v>
                </c:pt>
                <c:pt idx="66619">
                  <c:v>243.7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322.10000000000002</c:v>
                </c:pt>
                <c:pt idx="66634">
                  <c:v>611.4</c:v>
                </c:pt>
                <c:pt idx="66635">
                  <c:v>744.5</c:v>
                </c:pt>
                <c:pt idx="66636">
                  <c:v>816.7</c:v>
                </c:pt>
                <c:pt idx="66637">
                  <c:v>853.8</c:v>
                </c:pt>
                <c:pt idx="66638">
                  <c:v>866.5</c:v>
                </c:pt>
                <c:pt idx="66639">
                  <c:v>858</c:v>
                </c:pt>
                <c:pt idx="66640">
                  <c:v>827.6</c:v>
                </c:pt>
                <c:pt idx="66641">
                  <c:v>764.3</c:v>
                </c:pt>
                <c:pt idx="66642">
                  <c:v>639.1</c:v>
                </c:pt>
                <c:pt idx="66643">
                  <c:v>218.5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313.8</c:v>
                </c:pt>
                <c:pt idx="66658">
                  <c:v>607</c:v>
                </c:pt>
                <c:pt idx="66659">
                  <c:v>767.4</c:v>
                </c:pt>
                <c:pt idx="66660">
                  <c:v>844.7</c:v>
                </c:pt>
                <c:pt idx="66661">
                  <c:v>883.9</c:v>
                </c:pt>
                <c:pt idx="66662">
                  <c:v>897.8</c:v>
                </c:pt>
                <c:pt idx="66663">
                  <c:v>892.4</c:v>
                </c:pt>
                <c:pt idx="66664">
                  <c:v>863.5</c:v>
                </c:pt>
                <c:pt idx="66665">
                  <c:v>800.3</c:v>
                </c:pt>
                <c:pt idx="66666">
                  <c:v>677.1</c:v>
                </c:pt>
                <c:pt idx="66667">
                  <c:v>223.6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313.3</c:v>
                </c:pt>
                <c:pt idx="66682">
                  <c:v>607.4</c:v>
                </c:pt>
                <c:pt idx="66683">
                  <c:v>735.6</c:v>
                </c:pt>
                <c:pt idx="66684">
                  <c:v>800.1</c:v>
                </c:pt>
                <c:pt idx="66685">
                  <c:v>836.6</c:v>
                </c:pt>
                <c:pt idx="66686">
                  <c:v>837.7</c:v>
                </c:pt>
                <c:pt idx="66687">
                  <c:v>827</c:v>
                </c:pt>
                <c:pt idx="66688">
                  <c:v>803.9</c:v>
                </c:pt>
                <c:pt idx="66689">
                  <c:v>735.4</c:v>
                </c:pt>
                <c:pt idx="66690">
                  <c:v>609</c:v>
                </c:pt>
                <c:pt idx="66691">
                  <c:v>183.2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120.8</c:v>
                </c:pt>
                <c:pt idx="66706">
                  <c:v>225.8</c:v>
                </c:pt>
                <c:pt idx="66707">
                  <c:v>271.39999999999998</c:v>
                </c:pt>
                <c:pt idx="66708">
                  <c:v>374.4</c:v>
                </c:pt>
                <c:pt idx="66709">
                  <c:v>529</c:v>
                </c:pt>
                <c:pt idx="66710">
                  <c:v>594.4</c:v>
                </c:pt>
                <c:pt idx="66711">
                  <c:v>448.7</c:v>
                </c:pt>
                <c:pt idx="66712">
                  <c:v>283.3</c:v>
                </c:pt>
                <c:pt idx="66713">
                  <c:v>174.5</c:v>
                </c:pt>
                <c:pt idx="66714">
                  <c:v>162</c:v>
                </c:pt>
                <c:pt idx="66715">
                  <c:v>74.900000000000006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249.8</c:v>
                </c:pt>
                <c:pt idx="66730">
                  <c:v>417</c:v>
                </c:pt>
                <c:pt idx="66731">
                  <c:v>525.20000000000005</c:v>
                </c:pt>
                <c:pt idx="66732">
                  <c:v>653.79999999999995</c:v>
                </c:pt>
                <c:pt idx="66733">
                  <c:v>738.1</c:v>
                </c:pt>
                <c:pt idx="66734">
                  <c:v>797.3</c:v>
                </c:pt>
                <c:pt idx="66735">
                  <c:v>847.2</c:v>
                </c:pt>
                <c:pt idx="66736">
                  <c:v>855.7</c:v>
                </c:pt>
                <c:pt idx="66737">
                  <c:v>787.8</c:v>
                </c:pt>
                <c:pt idx="66738">
                  <c:v>665.7</c:v>
                </c:pt>
                <c:pt idx="66739">
                  <c:v>175.1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283.8</c:v>
                </c:pt>
                <c:pt idx="66754">
                  <c:v>601.79999999999995</c:v>
                </c:pt>
                <c:pt idx="66755">
                  <c:v>745.5</c:v>
                </c:pt>
                <c:pt idx="66756">
                  <c:v>807.7</c:v>
                </c:pt>
                <c:pt idx="66757">
                  <c:v>824.3</c:v>
                </c:pt>
                <c:pt idx="66758">
                  <c:v>838.6</c:v>
                </c:pt>
                <c:pt idx="66759">
                  <c:v>788.3</c:v>
                </c:pt>
                <c:pt idx="66760">
                  <c:v>632.4</c:v>
                </c:pt>
                <c:pt idx="66761">
                  <c:v>471</c:v>
                </c:pt>
                <c:pt idx="66762">
                  <c:v>260.10000000000002</c:v>
                </c:pt>
                <c:pt idx="66763">
                  <c:v>33.700000000000003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2.8</c:v>
                </c:pt>
                <c:pt idx="66780">
                  <c:v>25.9</c:v>
                </c:pt>
                <c:pt idx="66781">
                  <c:v>33.5</c:v>
                </c:pt>
                <c:pt idx="66782">
                  <c:v>25.3</c:v>
                </c:pt>
                <c:pt idx="66783">
                  <c:v>56.4</c:v>
                </c:pt>
                <c:pt idx="66784">
                  <c:v>58.7</c:v>
                </c:pt>
                <c:pt idx="66785">
                  <c:v>29</c:v>
                </c:pt>
                <c:pt idx="66786">
                  <c:v>33.5</c:v>
                </c:pt>
                <c:pt idx="66787">
                  <c:v>9.8000000000000007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261.39999999999998</c:v>
                </c:pt>
                <c:pt idx="66802">
                  <c:v>585.9</c:v>
                </c:pt>
                <c:pt idx="66803">
                  <c:v>608.70000000000005</c:v>
                </c:pt>
                <c:pt idx="66804">
                  <c:v>438</c:v>
                </c:pt>
                <c:pt idx="66805">
                  <c:v>297.2</c:v>
                </c:pt>
                <c:pt idx="66806">
                  <c:v>175.8</c:v>
                </c:pt>
                <c:pt idx="66807">
                  <c:v>232.5</c:v>
                </c:pt>
                <c:pt idx="66808">
                  <c:v>328.7</c:v>
                </c:pt>
                <c:pt idx="66809">
                  <c:v>265.39999999999998</c:v>
                </c:pt>
                <c:pt idx="66810">
                  <c:v>199.4</c:v>
                </c:pt>
                <c:pt idx="66811">
                  <c:v>36.5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266.8</c:v>
                </c:pt>
                <c:pt idx="66826">
                  <c:v>578.79999999999995</c:v>
                </c:pt>
                <c:pt idx="66827">
                  <c:v>739.4</c:v>
                </c:pt>
                <c:pt idx="66828">
                  <c:v>812.8</c:v>
                </c:pt>
                <c:pt idx="66829">
                  <c:v>849.4</c:v>
                </c:pt>
                <c:pt idx="66830">
                  <c:v>887.9</c:v>
                </c:pt>
                <c:pt idx="66831">
                  <c:v>873.8</c:v>
                </c:pt>
                <c:pt idx="66832">
                  <c:v>845.8</c:v>
                </c:pt>
                <c:pt idx="66833">
                  <c:v>786.1</c:v>
                </c:pt>
                <c:pt idx="66834">
                  <c:v>629.5</c:v>
                </c:pt>
                <c:pt idx="66835">
                  <c:v>106.9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141.80000000000001</c:v>
                </c:pt>
                <c:pt idx="66850">
                  <c:v>371.5</c:v>
                </c:pt>
                <c:pt idx="66851">
                  <c:v>472.6</c:v>
                </c:pt>
                <c:pt idx="66852">
                  <c:v>555.5</c:v>
                </c:pt>
                <c:pt idx="66853">
                  <c:v>562.20000000000005</c:v>
                </c:pt>
                <c:pt idx="66854">
                  <c:v>478.9</c:v>
                </c:pt>
                <c:pt idx="66855">
                  <c:v>371.4</c:v>
                </c:pt>
                <c:pt idx="66856">
                  <c:v>245.7</c:v>
                </c:pt>
                <c:pt idx="66857">
                  <c:v>258.2</c:v>
                </c:pt>
                <c:pt idx="66858">
                  <c:v>322.7</c:v>
                </c:pt>
                <c:pt idx="66859">
                  <c:v>68.3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23</c:v>
                </c:pt>
                <c:pt idx="66874">
                  <c:v>146</c:v>
                </c:pt>
                <c:pt idx="66875">
                  <c:v>278.7</c:v>
                </c:pt>
                <c:pt idx="66876">
                  <c:v>360.9</c:v>
                </c:pt>
                <c:pt idx="66877">
                  <c:v>313.5</c:v>
                </c:pt>
                <c:pt idx="66878">
                  <c:v>226.5</c:v>
                </c:pt>
                <c:pt idx="66879">
                  <c:v>173.6</c:v>
                </c:pt>
                <c:pt idx="66880">
                  <c:v>150.5</c:v>
                </c:pt>
                <c:pt idx="66881">
                  <c:v>115.3</c:v>
                </c:pt>
                <c:pt idx="66882">
                  <c:v>176</c:v>
                </c:pt>
                <c:pt idx="66883">
                  <c:v>50.5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46.2</c:v>
                </c:pt>
                <c:pt idx="66898">
                  <c:v>259</c:v>
                </c:pt>
                <c:pt idx="66899">
                  <c:v>606.6</c:v>
                </c:pt>
                <c:pt idx="66900">
                  <c:v>824.1</c:v>
                </c:pt>
                <c:pt idx="66901">
                  <c:v>806.7</c:v>
                </c:pt>
                <c:pt idx="66902">
                  <c:v>644.9</c:v>
                </c:pt>
                <c:pt idx="66903">
                  <c:v>416.5</c:v>
                </c:pt>
                <c:pt idx="66904">
                  <c:v>276.8</c:v>
                </c:pt>
                <c:pt idx="66905">
                  <c:v>255.7</c:v>
                </c:pt>
                <c:pt idx="66906">
                  <c:v>248.1</c:v>
                </c:pt>
                <c:pt idx="66907">
                  <c:v>33.700000000000003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170</c:v>
                </c:pt>
                <c:pt idx="66922">
                  <c:v>365.6</c:v>
                </c:pt>
                <c:pt idx="66923">
                  <c:v>524.79999999999995</c:v>
                </c:pt>
                <c:pt idx="66924">
                  <c:v>740</c:v>
                </c:pt>
                <c:pt idx="66925">
                  <c:v>823.8</c:v>
                </c:pt>
                <c:pt idx="66926">
                  <c:v>762.1</c:v>
                </c:pt>
                <c:pt idx="66927">
                  <c:v>676.1</c:v>
                </c:pt>
                <c:pt idx="66928">
                  <c:v>579.9</c:v>
                </c:pt>
                <c:pt idx="66929">
                  <c:v>576.4</c:v>
                </c:pt>
                <c:pt idx="66930">
                  <c:v>533.29999999999995</c:v>
                </c:pt>
                <c:pt idx="66931">
                  <c:v>57.8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189.5</c:v>
                </c:pt>
                <c:pt idx="66946">
                  <c:v>452.2</c:v>
                </c:pt>
                <c:pt idx="66947">
                  <c:v>637.6</c:v>
                </c:pt>
                <c:pt idx="66948">
                  <c:v>734.1</c:v>
                </c:pt>
                <c:pt idx="66949">
                  <c:v>668.1</c:v>
                </c:pt>
                <c:pt idx="66950">
                  <c:v>550.4</c:v>
                </c:pt>
                <c:pt idx="66951">
                  <c:v>277.89999999999998</c:v>
                </c:pt>
                <c:pt idx="66952">
                  <c:v>160.19999999999999</c:v>
                </c:pt>
                <c:pt idx="66953">
                  <c:v>310.5</c:v>
                </c:pt>
                <c:pt idx="66954">
                  <c:v>314.60000000000002</c:v>
                </c:pt>
                <c:pt idx="66955">
                  <c:v>33.1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185.9</c:v>
                </c:pt>
                <c:pt idx="66970">
                  <c:v>535.79999999999995</c:v>
                </c:pt>
                <c:pt idx="66971">
                  <c:v>712.6</c:v>
                </c:pt>
                <c:pt idx="66972">
                  <c:v>701.6</c:v>
                </c:pt>
                <c:pt idx="66973">
                  <c:v>492.3</c:v>
                </c:pt>
                <c:pt idx="66974">
                  <c:v>236.8</c:v>
                </c:pt>
                <c:pt idx="66975">
                  <c:v>141.30000000000001</c:v>
                </c:pt>
                <c:pt idx="66976">
                  <c:v>302.89999999999998</c:v>
                </c:pt>
                <c:pt idx="66977">
                  <c:v>266.10000000000002</c:v>
                </c:pt>
                <c:pt idx="66978">
                  <c:v>134.69999999999999</c:v>
                </c:pt>
                <c:pt idx="66979">
                  <c:v>17.7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121.5</c:v>
                </c:pt>
                <c:pt idx="66994">
                  <c:v>290.8</c:v>
                </c:pt>
                <c:pt idx="66995">
                  <c:v>393</c:v>
                </c:pt>
                <c:pt idx="66996">
                  <c:v>540.70000000000005</c:v>
                </c:pt>
                <c:pt idx="66997">
                  <c:v>584.70000000000005</c:v>
                </c:pt>
                <c:pt idx="66998">
                  <c:v>588.5</c:v>
                </c:pt>
                <c:pt idx="66999">
                  <c:v>362.2</c:v>
                </c:pt>
                <c:pt idx="67000">
                  <c:v>141.5</c:v>
                </c:pt>
                <c:pt idx="67001">
                  <c:v>123.5</c:v>
                </c:pt>
                <c:pt idx="67002">
                  <c:v>29.8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9.6</c:v>
                </c:pt>
                <c:pt idx="67020">
                  <c:v>18</c:v>
                </c:pt>
                <c:pt idx="67021">
                  <c:v>26.5</c:v>
                </c:pt>
                <c:pt idx="67022">
                  <c:v>151.4</c:v>
                </c:pt>
                <c:pt idx="67023">
                  <c:v>256.2</c:v>
                </c:pt>
                <c:pt idx="67024">
                  <c:v>199.4</c:v>
                </c:pt>
                <c:pt idx="67025">
                  <c:v>110</c:v>
                </c:pt>
                <c:pt idx="67026">
                  <c:v>38.700000000000003</c:v>
                </c:pt>
                <c:pt idx="67027">
                  <c:v>0.7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91.5</c:v>
                </c:pt>
                <c:pt idx="67042">
                  <c:v>129.30000000000001</c:v>
                </c:pt>
                <c:pt idx="67043">
                  <c:v>95.4</c:v>
                </c:pt>
                <c:pt idx="67044">
                  <c:v>183.3</c:v>
                </c:pt>
                <c:pt idx="67045">
                  <c:v>255.8</c:v>
                </c:pt>
                <c:pt idx="67046">
                  <c:v>208.4</c:v>
                </c:pt>
                <c:pt idx="67047">
                  <c:v>129.19999999999999</c:v>
                </c:pt>
                <c:pt idx="67048">
                  <c:v>165</c:v>
                </c:pt>
                <c:pt idx="67049">
                  <c:v>157.80000000000001</c:v>
                </c:pt>
                <c:pt idx="67050">
                  <c:v>103.1</c:v>
                </c:pt>
                <c:pt idx="67051">
                  <c:v>5.6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17.899999999999999</c:v>
                </c:pt>
                <c:pt idx="67067">
                  <c:v>12.6</c:v>
                </c:pt>
                <c:pt idx="67068">
                  <c:v>25.3</c:v>
                </c:pt>
                <c:pt idx="67069">
                  <c:v>87.9</c:v>
                </c:pt>
                <c:pt idx="67070">
                  <c:v>70.3</c:v>
                </c:pt>
                <c:pt idx="67071">
                  <c:v>124.1</c:v>
                </c:pt>
                <c:pt idx="67072">
                  <c:v>147.4</c:v>
                </c:pt>
                <c:pt idx="67073">
                  <c:v>29</c:v>
                </c:pt>
                <c:pt idx="67074">
                  <c:v>9.3000000000000007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530.9</c:v>
                </c:pt>
                <c:pt idx="67091">
                  <c:v>709.9</c:v>
                </c:pt>
                <c:pt idx="67092">
                  <c:v>802.4</c:v>
                </c:pt>
                <c:pt idx="67093">
                  <c:v>809.5</c:v>
                </c:pt>
                <c:pt idx="67094">
                  <c:v>822.1</c:v>
                </c:pt>
                <c:pt idx="67095">
                  <c:v>828.9</c:v>
                </c:pt>
                <c:pt idx="67096">
                  <c:v>769.8</c:v>
                </c:pt>
                <c:pt idx="67097">
                  <c:v>638.79999999999995</c:v>
                </c:pt>
                <c:pt idx="67098">
                  <c:v>423.4</c:v>
                </c:pt>
                <c:pt idx="67099">
                  <c:v>12.5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273</c:v>
                </c:pt>
                <c:pt idx="67115">
                  <c:v>367.6</c:v>
                </c:pt>
                <c:pt idx="67116">
                  <c:v>147.9</c:v>
                </c:pt>
                <c:pt idx="67117">
                  <c:v>31.4</c:v>
                </c:pt>
                <c:pt idx="67118">
                  <c:v>40.200000000000003</c:v>
                </c:pt>
                <c:pt idx="67119">
                  <c:v>26.2</c:v>
                </c:pt>
                <c:pt idx="67120">
                  <c:v>2.6</c:v>
                </c:pt>
                <c:pt idx="67121">
                  <c:v>23.5</c:v>
                </c:pt>
                <c:pt idx="67122">
                  <c:v>22.9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343.8</c:v>
                </c:pt>
                <c:pt idx="67139">
                  <c:v>548.1</c:v>
                </c:pt>
                <c:pt idx="67140">
                  <c:v>641.6</c:v>
                </c:pt>
                <c:pt idx="67141">
                  <c:v>534.6</c:v>
                </c:pt>
                <c:pt idx="67142">
                  <c:v>469.7</c:v>
                </c:pt>
                <c:pt idx="67143">
                  <c:v>353.3</c:v>
                </c:pt>
                <c:pt idx="67144">
                  <c:v>229.2</c:v>
                </c:pt>
                <c:pt idx="67145">
                  <c:v>268.8</c:v>
                </c:pt>
                <c:pt idx="67146">
                  <c:v>229.9</c:v>
                </c:pt>
                <c:pt idx="67147">
                  <c:v>4.3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16</c:v>
                </c:pt>
                <c:pt idx="67163">
                  <c:v>0.1</c:v>
                </c:pt>
                <c:pt idx="67164">
                  <c:v>33.200000000000003</c:v>
                </c:pt>
                <c:pt idx="67165">
                  <c:v>168.5</c:v>
                </c:pt>
                <c:pt idx="67166">
                  <c:v>273.39999999999998</c:v>
                </c:pt>
                <c:pt idx="67167">
                  <c:v>196.5</c:v>
                </c:pt>
                <c:pt idx="67168">
                  <c:v>106.4</c:v>
                </c:pt>
                <c:pt idx="67169">
                  <c:v>126.5</c:v>
                </c:pt>
                <c:pt idx="67170">
                  <c:v>104.3</c:v>
                </c:pt>
                <c:pt idx="67171">
                  <c:v>1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447.4</c:v>
                </c:pt>
                <c:pt idx="67187">
                  <c:v>532.70000000000005</c:v>
                </c:pt>
                <c:pt idx="67188">
                  <c:v>333.2</c:v>
                </c:pt>
                <c:pt idx="67189">
                  <c:v>131.6</c:v>
                </c:pt>
                <c:pt idx="67190">
                  <c:v>166.5</c:v>
                </c:pt>
                <c:pt idx="67191">
                  <c:v>435.9</c:v>
                </c:pt>
                <c:pt idx="67192">
                  <c:v>586.6</c:v>
                </c:pt>
                <c:pt idx="67193">
                  <c:v>318.2</c:v>
                </c:pt>
                <c:pt idx="67194">
                  <c:v>121.4</c:v>
                </c:pt>
                <c:pt idx="67195">
                  <c:v>1.6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502.7</c:v>
                </c:pt>
                <c:pt idx="67211">
                  <c:v>673.2</c:v>
                </c:pt>
                <c:pt idx="67212">
                  <c:v>733.8</c:v>
                </c:pt>
                <c:pt idx="67213">
                  <c:v>730.7</c:v>
                </c:pt>
                <c:pt idx="67214">
                  <c:v>728.3</c:v>
                </c:pt>
                <c:pt idx="67215">
                  <c:v>638.29999999999995</c:v>
                </c:pt>
                <c:pt idx="67216">
                  <c:v>554</c:v>
                </c:pt>
                <c:pt idx="67217">
                  <c:v>367.9</c:v>
                </c:pt>
                <c:pt idx="67218">
                  <c:v>117</c:v>
                </c:pt>
                <c:pt idx="67219">
                  <c:v>0.6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504.9</c:v>
                </c:pt>
                <c:pt idx="67235">
                  <c:v>621.70000000000005</c:v>
                </c:pt>
                <c:pt idx="67236">
                  <c:v>651.29999999999995</c:v>
                </c:pt>
                <c:pt idx="67237">
                  <c:v>648.4</c:v>
                </c:pt>
                <c:pt idx="67238">
                  <c:v>505.4</c:v>
                </c:pt>
                <c:pt idx="67239">
                  <c:v>475</c:v>
                </c:pt>
                <c:pt idx="67240">
                  <c:v>500.3</c:v>
                </c:pt>
                <c:pt idx="67241">
                  <c:v>416.9</c:v>
                </c:pt>
                <c:pt idx="67242">
                  <c:v>287.89999999999998</c:v>
                </c:pt>
                <c:pt idx="67243">
                  <c:v>0.8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417.8</c:v>
                </c:pt>
                <c:pt idx="67259">
                  <c:v>529.9</c:v>
                </c:pt>
                <c:pt idx="67260">
                  <c:v>614.1</c:v>
                </c:pt>
                <c:pt idx="67261">
                  <c:v>749.5</c:v>
                </c:pt>
                <c:pt idx="67262">
                  <c:v>766.8</c:v>
                </c:pt>
                <c:pt idx="67263">
                  <c:v>665.6</c:v>
                </c:pt>
                <c:pt idx="67264">
                  <c:v>478</c:v>
                </c:pt>
                <c:pt idx="67265">
                  <c:v>283.2</c:v>
                </c:pt>
                <c:pt idx="67266">
                  <c:v>136.19999999999999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274.3</c:v>
                </c:pt>
                <c:pt idx="67283">
                  <c:v>487.8</c:v>
                </c:pt>
                <c:pt idx="67284">
                  <c:v>517.1</c:v>
                </c:pt>
                <c:pt idx="67285">
                  <c:v>429.5</c:v>
                </c:pt>
                <c:pt idx="67286">
                  <c:v>387.3</c:v>
                </c:pt>
                <c:pt idx="67287">
                  <c:v>218.9</c:v>
                </c:pt>
                <c:pt idx="67288">
                  <c:v>59.7</c:v>
                </c:pt>
                <c:pt idx="67289">
                  <c:v>27.4</c:v>
                </c:pt>
                <c:pt idx="67290">
                  <c:v>6.6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5.5</c:v>
                </c:pt>
                <c:pt idx="67307">
                  <c:v>19.100000000000001</c:v>
                </c:pt>
                <c:pt idx="67308">
                  <c:v>68.099999999999994</c:v>
                </c:pt>
                <c:pt idx="67309">
                  <c:v>102.5</c:v>
                </c:pt>
                <c:pt idx="67310">
                  <c:v>110</c:v>
                </c:pt>
                <c:pt idx="67311">
                  <c:v>124.4</c:v>
                </c:pt>
                <c:pt idx="67312">
                  <c:v>102.8</c:v>
                </c:pt>
                <c:pt idx="67313">
                  <c:v>56.9</c:v>
                </c:pt>
                <c:pt idx="67314">
                  <c:v>38.799999999999997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422.8</c:v>
                </c:pt>
                <c:pt idx="67331">
                  <c:v>616.4</c:v>
                </c:pt>
                <c:pt idx="67332">
                  <c:v>700.4</c:v>
                </c:pt>
                <c:pt idx="67333">
                  <c:v>627.20000000000005</c:v>
                </c:pt>
                <c:pt idx="67334">
                  <c:v>437.1</c:v>
                </c:pt>
                <c:pt idx="67335">
                  <c:v>266.7</c:v>
                </c:pt>
                <c:pt idx="67336">
                  <c:v>160.9</c:v>
                </c:pt>
                <c:pt idx="67337">
                  <c:v>54.7</c:v>
                </c:pt>
                <c:pt idx="67338">
                  <c:v>41.5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132.1</c:v>
                </c:pt>
                <c:pt idx="67355">
                  <c:v>415.1</c:v>
                </c:pt>
                <c:pt idx="67356">
                  <c:v>564.9</c:v>
                </c:pt>
                <c:pt idx="67357">
                  <c:v>628.1</c:v>
                </c:pt>
                <c:pt idx="67358">
                  <c:v>726.6</c:v>
                </c:pt>
                <c:pt idx="67359">
                  <c:v>774.2</c:v>
                </c:pt>
                <c:pt idx="67360">
                  <c:v>773.4</c:v>
                </c:pt>
                <c:pt idx="67361">
                  <c:v>677.5</c:v>
                </c:pt>
                <c:pt idx="67362">
                  <c:v>361.6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468.9</c:v>
                </c:pt>
                <c:pt idx="67379">
                  <c:v>687</c:v>
                </c:pt>
                <c:pt idx="67380">
                  <c:v>783.6</c:v>
                </c:pt>
                <c:pt idx="67381">
                  <c:v>820.7</c:v>
                </c:pt>
                <c:pt idx="67382">
                  <c:v>835.4</c:v>
                </c:pt>
                <c:pt idx="67383">
                  <c:v>830.5</c:v>
                </c:pt>
                <c:pt idx="67384">
                  <c:v>794.1</c:v>
                </c:pt>
                <c:pt idx="67385">
                  <c:v>695</c:v>
                </c:pt>
                <c:pt idx="67386">
                  <c:v>360.6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456.6</c:v>
                </c:pt>
                <c:pt idx="67403">
                  <c:v>661</c:v>
                </c:pt>
                <c:pt idx="67404">
                  <c:v>763.7</c:v>
                </c:pt>
                <c:pt idx="67405">
                  <c:v>812.7</c:v>
                </c:pt>
                <c:pt idx="67406">
                  <c:v>809.3</c:v>
                </c:pt>
                <c:pt idx="67407">
                  <c:v>680.6</c:v>
                </c:pt>
                <c:pt idx="67408">
                  <c:v>583.1</c:v>
                </c:pt>
                <c:pt idx="67409">
                  <c:v>450.6</c:v>
                </c:pt>
                <c:pt idx="67410">
                  <c:v>190.4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454.4</c:v>
                </c:pt>
                <c:pt idx="67427">
                  <c:v>675.3</c:v>
                </c:pt>
                <c:pt idx="67428">
                  <c:v>794.8</c:v>
                </c:pt>
                <c:pt idx="67429">
                  <c:v>849.5</c:v>
                </c:pt>
                <c:pt idx="67430">
                  <c:v>867.1</c:v>
                </c:pt>
                <c:pt idx="67431">
                  <c:v>854.8</c:v>
                </c:pt>
                <c:pt idx="67432">
                  <c:v>810.1</c:v>
                </c:pt>
                <c:pt idx="67433">
                  <c:v>705.8</c:v>
                </c:pt>
                <c:pt idx="67434">
                  <c:v>345.2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466.8</c:v>
                </c:pt>
                <c:pt idx="67451">
                  <c:v>677.4</c:v>
                </c:pt>
                <c:pt idx="67452">
                  <c:v>781.2</c:v>
                </c:pt>
                <c:pt idx="67453">
                  <c:v>829.6</c:v>
                </c:pt>
                <c:pt idx="67454">
                  <c:v>844.3</c:v>
                </c:pt>
                <c:pt idx="67455">
                  <c:v>829.2</c:v>
                </c:pt>
                <c:pt idx="67456">
                  <c:v>781.3</c:v>
                </c:pt>
                <c:pt idx="67457">
                  <c:v>680.8</c:v>
                </c:pt>
                <c:pt idx="67458">
                  <c:v>320.39999999999998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414.2</c:v>
                </c:pt>
                <c:pt idx="67475">
                  <c:v>589.29999999999995</c:v>
                </c:pt>
                <c:pt idx="67476">
                  <c:v>695.2</c:v>
                </c:pt>
                <c:pt idx="67477">
                  <c:v>792.7</c:v>
                </c:pt>
                <c:pt idx="67478">
                  <c:v>839</c:v>
                </c:pt>
                <c:pt idx="67479">
                  <c:v>837.3</c:v>
                </c:pt>
                <c:pt idx="67480">
                  <c:v>796.4</c:v>
                </c:pt>
                <c:pt idx="67481">
                  <c:v>690.3</c:v>
                </c:pt>
                <c:pt idx="67482">
                  <c:v>311.89999999999998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248.5</c:v>
                </c:pt>
                <c:pt idx="67499">
                  <c:v>553.4</c:v>
                </c:pt>
                <c:pt idx="67500">
                  <c:v>724.8</c:v>
                </c:pt>
                <c:pt idx="67501">
                  <c:v>731.6</c:v>
                </c:pt>
                <c:pt idx="67502">
                  <c:v>626.5</c:v>
                </c:pt>
                <c:pt idx="67503">
                  <c:v>592.9</c:v>
                </c:pt>
                <c:pt idx="67504">
                  <c:v>630.5</c:v>
                </c:pt>
                <c:pt idx="67505">
                  <c:v>541.4</c:v>
                </c:pt>
                <c:pt idx="67506">
                  <c:v>229.6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31.3</c:v>
                </c:pt>
                <c:pt idx="67523">
                  <c:v>7.4</c:v>
                </c:pt>
                <c:pt idx="67524">
                  <c:v>30.9</c:v>
                </c:pt>
                <c:pt idx="67525">
                  <c:v>41.6</c:v>
                </c:pt>
                <c:pt idx="67526">
                  <c:v>5.8</c:v>
                </c:pt>
                <c:pt idx="67527">
                  <c:v>0</c:v>
                </c:pt>
                <c:pt idx="67528">
                  <c:v>7</c:v>
                </c:pt>
                <c:pt idx="67529">
                  <c:v>82</c:v>
                </c:pt>
                <c:pt idx="67530">
                  <c:v>87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403.6</c:v>
                </c:pt>
                <c:pt idx="67547">
                  <c:v>627.9</c:v>
                </c:pt>
                <c:pt idx="67548">
                  <c:v>728.3</c:v>
                </c:pt>
                <c:pt idx="67549">
                  <c:v>775.8</c:v>
                </c:pt>
                <c:pt idx="67550">
                  <c:v>798.5</c:v>
                </c:pt>
                <c:pt idx="67551">
                  <c:v>633.6</c:v>
                </c:pt>
                <c:pt idx="67552">
                  <c:v>532.6</c:v>
                </c:pt>
                <c:pt idx="67553">
                  <c:v>531.70000000000005</c:v>
                </c:pt>
                <c:pt idx="67554">
                  <c:v>210.5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390.2</c:v>
                </c:pt>
                <c:pt idx="67571">
                  <c:v>633.79999999999995</c:v>
                </c:pt>
                <c:pt idx="67572">
                  <c:v>702.4</c:v>
                </c:pt>
                <c:pt idx="67573">
                  <c:v>624.6</c:v>
                </c:pt>
                <c:pt idx="67574">
                  <c:v>468.7</c:v>
                </c:pt>
                <c:pt idx="67575">
                  <c:v>288.7</c:v>
                </c:pt>
                <c:pt idx="67576">
                  <c:v>164.4</c:v>
                </c:pt>
                <c:pt idx="67577">
                  <c:v>82.3</c:v>
                </c:pt>
                <c:pt idx="67578">
                  <c:v>2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.5</c:v>
                </c:pt>
                <c:pt idx="67595">
                  <c:v>37.5</c:v>
                </c:pt>
                <c:pt idx="67596">
                  <c:v>53</c:v>
                </c:pt>
                <c:pt idx="67597">
                  <c:v>105.7</c:v>
                </c:pt>
                <c:pt idx="67598">
                  <c:v>143.80000000000001</c:v>
                </c:pt>
                <c:pt idx="67599">
                  <c:v>63.2</c:v>
                </c:pt>
                <c:pt idx="67600">
                  <c:v>12.5</c:v>
                </c:pt>
                <c:pt idx="67601">
                  <c:v>38</c:v>
                </c:pt>
                <c:pt idx="67602">
                  <c:v>41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155.4</c:v>
                </c:pt>
                <c:pt idx="67619">
                  <c:v>322</c:v>
                </c:pt>
                <c:pt idx="67620">
                  <c:v>533.20000000000005</c:v>
                </c:pt>
                <c:pt idx="67621">
                  <c:v>630.70000000000005</c:v>
                </c:pt>
                <c:pt idx="67622">
                  <c:v>518.1</c:v>
                </c:pt>
                <c:pt idx="67623">
                  <c:v>429.9</c:v>
                </c:pt>
                <c:pt idx="67624">
                  <c:v>271.3</c:v>
                </c:pt>
                <c:pt idx="67625">
                  <c:v>161.1</c:v>
                </c:pt>
                <c:pt idx="67626">
                  <c:v>90.9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257.5</c:v>
                </c:pt>
                <c:pt idx="67643">
                  <c:v>572.20000000000005</c:v>
                </c:pt>
                <c:pt idx="67644">
                  <c:v>632.1</c:v>
                </c:pt>
                <c:pt idx="67645">
                  <c:v>538.6</c:v>
                </c:pt>
                <c:pt idx="67646">
                  <c:v>374</c:v>
                </c:pt>
                <c:pt idx="67647">
                  <c:v>111.4</c:v>
                </c:pt>
                <c:pt idx="67648">
                  <c:v>8.1</c:v>
                </c:pt>
                <c:pt idx="67649">
                  <c:v>39.799999999999997</c:v>
                </c:pt>
                <c:pt idx="67650">
                  <c:v>22.4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146.19999999999999</c:v>
                </c:pt>
                <c:pt idx="67667">
                  <c:v>265.60000000000002</c:v>
                </c:pt>
                <c:pt idx="67668">
                  <c:v>229.8</c:v>
                </c:pt>
                <c:pt idx="67669">
                  <c:v>133.6</c:v>
                </c:pt>
                <c:pt idx="67670">
                  <c:v>125</c:v>
                </c:pt>
                <c:pt idx="67671">
                  <c:v>198.5</c:v>
                </c:pt>
                <c:pt idx="67672">
                  <c:v>239.2</c:v>
                </c:pt>
                <c:pt idx="67673">
                  <c:v>161.4</c:v>
                </c:pt>
                <c:pt idx="67674">
                  <c:v>41.8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76.099999999999994</c:v>
                </c:pt>
                <c:pt idx="67691">
                  <c:v>71.599999999999994</c:v>
                </c:pt>
                <c:pt idx="67692">
                  <c:v>68.900000000000006</c:v>
                </c:pt>
                <c:pt idx="67693">
                  <c:v>92.2</c:v>
                </c:pt>
                <c:pt idx="67694">
                  <c:v>155.80000000000001</c:v>
                </c:pt>
                <c:pt idx="67695">
                  <c:v>145.1</c:v>
                </c:pt>
                <c:pt idx="67696">
                  <c:v>79.400000000000006</c:v>
                </c:pt>
                <c:pt idx="67697">
                  <c:v>63.5</c:v>
                </c:pt>
                <c:pt idx="67698">
                  <c:v>20.6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5.3</c:v>
                </c:pt>
                <c:pt idx="67715">
                  <c:v>18.7</c:v>
                </c:pt>
                <c:pt idx="67716">
                  <c:v>23.7</c:v>
                </c:pt>
                <c:pt idx="67717">
                  <c:v>31.8</c:v>
                </c:pt>
                <c:pt idx="67718">
                  <c:v>20.6</c:v>
                </c:pt>
                <c:pt idx="67719">
                  <c:v>1.8</c:v>
                </c:pt>
                <c:pt idx="67720">
                  <c:v>7</c:v>
                </c:pt>
                <c:pt idx="67721">
                  <c:v>47.3</c:v>
                </c:pt>
                <c:pt idx="67722">
                  <c:v>29.8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31.3</c:v>
                </c:pt>
                <c:pt idx="67739">
                  <c:v>180.7</c:v>
                </c:pt>
                <c:pt idx="67740">
                  <c:v>365.4</c:v>
                </c:pt>
                <c:pt idx="67741">
                  <c:v>592.20000000000005</c:v>
                </c:pt>
                <c:pt idx="67742">
                  <c:v>618.70000000000005</c:v>
                </c:pt>
                <c:pt idx="67743">
                  <c:v>371.1</c:v>
                </c:pt>
                <c:pt idx="67744">
                  <c:v>182.4</c:v>
                </c:pt>
                <c:pt idx="67745">
                  <c:v>114.1</c:v>
                </c:pt>
                <c:pt idx="67746">
                  <c:v>37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364.1</c:v>
                </c:pt>
                <c:pt idx="67763">
                  <c:v>664.2</c:v>
                </c:pt>
                <c:pt idx="67764">
                  <c:v>790.1</c:v>
                </c:pt>
                <c:pt idx="67765">
                  <c:v>848.1</c:v>
                </c:pt>
                <c:pt idx="67766">
                  <c:v>881.1</c:v>
                </c:pt>
                <c:pt idx="67767">
                  <c:v>695.5</c:v>
                </c:pt>
                <c:pt idx="67768">
                  <c:v>398.3</c:v>
                </c:pt>
                <c:pt idx="67769">
                  <c:v>171.4</c:v>
                </c:pt>
                <c:pt idx="67770">
                  <c:v>10.8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183.7</c:v>
                </c:pt>
                <c:pt idx="67811">
                  <c:v>189.8</c:v>
                </c:pt>
                <c:pt idx="67812">
                  <c:v>120.1</c:v>
                </c:pt>
                <c:pt idx="67813">
                  <c:v>173.1</c:v>
                </c:pt>
                <c:pt idx="67814">
                  <c:v>168.2</c:v>
                </c:pt>
                <c:pt idx="67815">
                  <c:v>94.7</c:v>
                </c:pt>
                <c:pt idx="67816">
                  <c:v>53.4</c:v>
                </c:pt>
                <c:pt idx="67817">
                  <c:v>207.1</c:v>
                </c:pt>
                <c:pt idx="67818">
                  <c:v>123.6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85.1</c:v>
                </c:pt>
                <c:pt idx="67835">
                  <c:v>190.5</c:v>
                </c:pt>
                <c:pt idx="67836">
                  <c:v>312.89999999999998</c:v>
                </c:pt>
                <c:pt idx="67837">
                  <c:v>484.6</c:v>
                </c:pt>
                <c:pt idx="67838">
                  <c:v>633.6</c:v>
                </c:pt>
                <c:pt idx="67839">
                  <c:v>497.5</c:v>
                </c:pt>
                <c:pt idx="67840">
                  <c:v>410.7</c:v>
                </c:pt>
                <c:pt idx="67841">
                  <c:v>463.4</c:v>
                </c:pt>
                <c:pt idx="67842">
                  <c:v>134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295.60000000000002</c:v>
                </c:pt>
                <c:pt idx="67859">
                  <c:v>601.79999999999995</c:v>
                </c:pt>
                <c:pt idx="67860">
                  <c:v>729.2</c:v>
                </c:pt>
                <c:pt idx="67861">
                  <c:v>716.6</c:v>
                </c:pt>
                <c:pt idx="67862">
                  <c:v>621</c:v>
                </c:pt>
                <c:pt idx="67863">
                  <c:v>353.6</c:v>
                </c:pt>
                <c:pt idx="67864">
                  <c:v>102.2</c:v>
                </c:pt>
                <c:pt idx="67865">
                  <c:v>97.5</c:v>
                </c:pt>
                <c:pt idx="67866">
                  <c:v>39.200000000000003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201.3</c:v>
                </c:pt>
                <c:pt idx="67883">
                  <c:v>421.6</c:v>
                </c:pt>
                <c:pt idx="67884">
                  <c:v>415.9</c:v>
                </c:pt>
                <c:pt idx="67885">
                  <c:v>458</c:v>
                </c:pt>
                <c:pt idx="67886">
                  <c:v>552.4</c:v>
                </c:pt>
                <c:pt idx="67887">
                  <c:v>527</c:v>
                </c:pt>
                <c:pt idx="67888">
                  <c:v>420.3</c:v>
                </c:pt>
                <c:pt idx="67889">
                  <c:v>225.4</c:v>
                </c:pt>
                <c:pt idx="67890">
                  <c:v>30.5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2.6</c:v>
                </c:pt>
                <c:pt idx="67910">
                  <c:v>4</c:v>
                </c:pt>
                <c:pt idx="67911">
                  <c:v>0.9</c:v>
                </c:pt>
                <c:pt idx="67912">
                  <c:v>2</c:v>
                </c:pt>
                <c:pt idx="67913">
                  <c:v>1.7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1.9</c:v>
                </c:pt>
                <c:pt idx="67932">
                  <c:v>1.9</c:v>
                </c:pt>
                <c:pt idx="67933">
                  <c:v>0</c:v>
                </c:pt>
                <c:pt idx="67934">
                  <c:v>76.599999999999994</c:v>
                </c:pt>
                <c:pt idx="67935">
                  <c:v>81.2</c:v>
                </c:pt>
                <c:pt idx="67936">
                  <c:v>64.400000000000006</c:v>
                </c:pt>
                <c:pt idx="67937">
                  <c:v>200.8</c:v>
                </c:pt>
                <c:pt idx="67938">
                  <c:v>75.400000000000006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165.9</c:v>
                </c:pt>
                <c:pt idx="67955">
                  <c:v>325.8</c:v>
                </c:pt>
                <c:pt idx="67956">
                  <c:v>358.7</c:v>
                </c:pt>
                <c:pt idx="67957">
                  <c:v>317.5</c:v>
                </c:pt>
                <c:pt idx="67958">
                  <c:v>289.2</c:v>
                </c:pt>
                <c:pt idx="67959">
                  <c:v>213.1</c:v>
                </c:pt>
                <c:pt idx="67960">
                  <c:v>95.4</c:v>
                </c:pt>
                <c:pt idx="67961">
                  <c:v>112.6</c:v>
                </c:pt>
                <c:pt idx="67962">
                  <c:v>44.4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231.7</c:v>
                </c:pt>
                <c:pt idx="67979">
                  <c:v>452.6</c:v>
                </c:pt>
                <c:pt idx="67980">
                  <c:v>527.79999999999995</c:v>
                </c:pt>
                <c:pt idx="67981">
                  <c:v>615.20000000000005</c:v>
                </c:pt>
                <c:pt idx="67982">
                  <c:v>649.70000000000005</c:v>
                </c:pt>
                <c:pt idx="67983">
                  <c:v>486.3</c:v>
                </c:pt>
                <c:pt idx="67984">
                  <c:v>389</c:v>
                </c:pt>
                <c:pt idx="67985">
                  <c:v>346.2</c:v>
                </c:pt>
                <c:pt idx="67986">
                  <c:v>82.1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78.2</c:v>
                </c:pt>
                <c:pt idx="68003">
                  <c:v>117.2</c:v>
                </c:pt>
                <c:pt idx="68004">
                  <c:v>133.19999999999999</c:v>
                </c:pt>
                <c:pt idx="68005">
                  <c:v>94.3</c:v>
                </c:pt>
                <c:pt idx="68006">
                  <c:v>31.8</c:v>
                </c:pt>
                <c:pt idx="68007">
                  <c:v>43.8</c:v>
                </c:pt>
                <c:pt idx="68008">
                  <c:v>38.6</c:v>
                </c:pt>
                <c:pt idx="68009">
                  <c:v>10.9</c:v>
                </c:pt>
                <c:pt idx="68010">
                  <c:v>5.2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94.1</c:v>
                </c:pt>
                <c:pt idx="68027">
                  <c:v>174.2</c:v>
                </c:pt>
                <c:pt idx="68028">
                  <c:v>158</c:v>
                </c:pt>
                <c:pt idx="68029">
                  <c:v>118.5</c:v>
                </c:pt>
                <c:pt idx="68030">
                  <c:v>60.6</c:v>
                </c:pt>
                <c:pt idx="68031">
                  <c:v>39.6</c:v>
                </c:pt>
                <c:pt idx="68032">
                  <c:v>20.7</c:v>
                </c:pt>
                <c:pt idx="68033">
                  <c:v>25.1</c:v>
                </c:pt>
                <c:pt idx="68034">
                  <c:v>8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12.8</c:v>
                </c:pt>
                <c:pt idx="68051">
                  <c:v>16.399999999999999</c:v>
                </c:pt>
                <c:pt idx="68052">
                  <c:v>22.2</c:v>
                </c:pt>
                <c:pt idx="68053">
                  <c:v>79.3</c:v>
                </c:pt>
                <c:pt idx="68054">
                  <c:v>151.69999999999999</c:v>
                </c:pt>
                <c:pt idx="68055">
                  <c:v>172.9</c:v>
                </c:pt>
                <c:pt idx="68056">
                  <c:v>141.9</c:v>
                </c:pt>
                <c:pt idx="68057">
                  <c:v>97.2</c:v>
                </c:pt>
                <c:pt idx="68058">
                  <c:v>23.6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101.9</c:v>
                </c:pt>
                <c:pt idx="68075">
                  <c:v>312</c:v>
                </c:pt>
                <c:pt idx="68076">
                  <c:v>402.3</c:v>
                </c:pt>
                <c:pt idx="68077">
                  <c:v>332</c:v>
                </c:pt>
                <c:pt idx="68078">
                  <c:v>241.8</c:v>
                </c:pt>
                <c:pt idx="68079">
                  <c:v>129.4</c:v>
                </c:pt>
                <c:pt idx="68080">
                  <c:v>51.8</c:v>
                </c:pt>
                <c:pt idx="68081">
                  <c:v>65.400000000000006</c:v>
                </c:pt>
                <c:pt idx="68082">
                  <c:v>17.7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117.7</c:v>
                </c:pt>
                <c:pt idx="68099">
                  <c:v>337.3</c:v>
                </c:pt>
                <c:pt idx="68100">
                  <c:v>374.2</c:v>
                </c:pt>
                <c:pt idx="68101">
                  <c:v>390.5</c:v>
                </c:pt>
                <c:pt idx="68102">
                  <c:v>497.1</c:v>
                </c:pt>
                <c:pt idx="68103">
                  <c:v>440.6</c:v>
                </c:pt>
                <c:pt idx="68104">
                  <c:v>301.60000000000002</c:v>
                </c:pt>
                <c:pt idx="68105">
                  <c:v>318.8</c:v>
                </c:pt>
                <c:pt idx="68106">
                  <c:v>106.4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216.5</c:v>
                </c:pt>
                <c:pt idx="68123">
                  <c:v>502.6</c:v>
                </c:pt>
                <c:pt idx="68124">
                  <c:v>680.1</c:v>
                </c:pt>
                <c:pt idx="68125">
                  <c:v>776.7</c:v>
                </c:pt>
                <c:pt idx="68126">
                  <c:v>791.4</c:v>
                </c:pt>
                <c:pt idx="68127">
                  <c:v>709.2</c:v>
                </c:pt>
                <c:pt idx="68128">
                  <c:v>558.70000000000005</c:v>
                </c:pt>
                <c:pt idx="68129">
                  <c:v>380</c:v>
                </c:pt>
                <c:pt idx="68130">
                  <c:v>79.8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2.2999999999999998</c:v>
                </c:pt>
                <c:pt idx="68147">
                  <c:v>26.7</c:v>
                </c:pt>
                <c:pt idx="68148">
                  <c:v>33.9</c:v>
                </c:pt>
                <c:pt idx="68149">
                  <c:v>37.799999999999997</c:v>
                </c:pt>
                <c:pt idx="68150">
                  <c:v>28.1</c:v>
                </c:pt>
                <c:pt idx="68151">
                  <c:v>10.8</c:v>
                </c:pt>
                <c:pt idx="68152">
                  <c:v>17.8</c:v>
                </c:pt>
                <c:pt idx="68153">
                  <c:v>13.8</c:v>
                </c:pt>
                <c:pt idx="68154">
                  <c:v>3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102.7</c:v>
                </c:pt>
                <c:pt idx="68171">
                  <c:v>290.39999999999998</c:v>
                </c:pt>
                <c:pt idx="68172">
                  <c:v>475.8</c:v>
                </c:pt>
                <c:pt idx="68173">
                  <c:v>565</c:v>
                </c:pt>
                <c:pt idx="68174">
                  <c:v>433.8</c:v>
                </c:pt>
                <c:pt idx="68175">
                  <c:v>189.8</c:v>
                </c:pt>
                <c:pt idx="68176">
                  <c:v>42.1</c:v>
                </c:pt>
                <c:pt idx="68177">
                  <c:v>59.3</c:v>
                </c:pt>
                <c:pt idx="68178">
                  <c:v>17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9.6</c:v>
                </c:pt>
                <c:pt idx="68220">
                  <c:v>94.5</c:v>
                </c:pt>
                <c:pt idx="68221">
                  <c:v>128.5</c:v>
                </c:pt>
                <c:pt idx="68222">
                  <c:v>144.5</c:v>
                </c:pt>
                <c:pt idx="68223">
                  <c:v>189.3</c:v>
                </c:pt>
                <c:pt idx="68224">
                  <c:v>147</c:v>
                </c:pt>
                <c:pt idx="68225">
                  <c:v>83.8</c:v>
                </c:pt>
                <c:pt idx="68226">
                  <c:v>12.3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28.9</c:v>
                </c:pt>
                <c:pt idx="68244">
                  <c:v>111.8</c:v>
                </c:pt>
                <c:pt idx="68245">
                  <c:v>165.5</c:v>
                </c:pt>
                <c:pt idx="68246">
                  <c:v>144.30000000000001</c:v>
                </c:pt>
                <c:pt idx="68247">
                  <c:v>176.8</c:v>
                </c:pt>
                <c:pt idx="68248">
                  <c:v>187.9</c:v>
                </c:pt>
                <c:pt idx="68249">
                  <c:v>124.3</c:v>
                </c:pt>
                <c:pt idx="68250">
                  <c:v>21.7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221.6</c:v>
                </c:pt>
                <c:pt idx="68268">
                  <c:v>429.5</c:v>
                </c:pt>
                <c:pt idx="68269">
                  <c:v>497</c:v>
                </c:pt>
                <c:pt idx="68270">
                  <c:v>372.5</c:v>
                </c:pt>
                <c:pt idx="68271">
                  <c:v>241.9</c:v>
                </c:pt>
                <c:pt idx="68272">
                  <c:v>173.8</c:v>
                </c:pt>
                <c:pt idx="68273">
                  <c:v>100.5</c:v>
                </c:pt>
                <c:pt idx="68274">
                  <c:v>28.1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214.6</c:v>
                </c:pt>
                <c:pt idx="68292">
                  <c:v>291.39999999999998</c:v>
                </c:pt>
                <c:pt idx="68293">
                  <c:v>376.6</c:v>
                </c:pt>
                <c:pt idx="68294">
                  <c:v>415.4</c:v>
                </c:pt>
                <c:pt idx="68295">
                  <c:v>328.6</c:v>
                </c:pt>
                <c:pt idx="68296">
                  <c:v>219</c:v>
                </c:pt>
                <c:pt idx="68297">
                  <c:v>119.4</c:v>
                </c:pt>
                <c:pt idx="68298">
                  <c:v>33.5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33.6</c:v>
                </c:pt>
                <c:pt idx="68316">
                  <c:v>148.80000000000001</c:v>
                </c:pt>
                <c:pt idx="68317">
                  <c:v>347.8</c:v>
                </c:pt>
                <c:pt idx="68318">
                  <c:v>413.7</c:v>
                </c:pt>
                <c:pt idx="68319">
                  <c:v>454.2</c:v>
                </c:pt>
                <c:pt idx="68320">
                  <c:v>429.7</c:v>
                </c:pt>
                <c:pt idx="68321">
                  <c:v>221.3</c:v>
                </c:pt>
                <c:pt idx="68322">
                  <c:v>41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208.7</c:v>
                </c:pt>
                <c:pt idx="68340">
                  <c:v>332.2</c:v>
                </c:pt>
                <c:pt idx="68341">
                  <c:v>395.8</c:v>
                </c:pt>
                <c:pt idx="68342">
                  <c:v>383.1</c:v>
                </c:pt>
                <c:pt idx="68343">
                  <c:v>198.9</c:v>
                </c:pt>
                <c:pt idx="68344">
                  <c:v>32.9</c:v>
                </c:pt>
                <c:pt idx="68345">
                  <c:v>32</c:v>
                </c:pt>
                <c:pt idx="68346">
                  <c:v>4.5999999999999996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194.5</c:v>
                </c:pt>
                <c:pt idx="68364">
                  <c:v>307.8</c:v>
                </c:pt>
                <c:pt idx="68365">
                  <c:v>391.4</c:v>
                </c:pt>
                <c:pt idx="68366">
                  <c:v>363.7</c:v>
                </c:pt>
                <c:pt idx="68367">
                  <c:v>174.1</c:v>
                </c:pt>
                <c:pt idx="68368">
                  <c:v>59.7</c:v>
                </c:pt>
                <c:pt idx="68369">
                  <c:v>65.2</c:v>
                </c:pt>
                <c:pt idx="68370">
                  <c:v>9.3000000000000007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214.2</c:v>
                </c:pt>
                <c:pt idx="68388">
                  <c:v>379.9</c:v>
                </c:pt>
                <c:pt idx="68389">
                  <c:v>515.79999999999995</c:v>
                </c:pt>
                <c:pt idx="68390">
                  <c:v>536.70000000000005</c:v>
                </c:pt>
                <c:pt idx="68391">
                  <c:v>403.1</c:v>
                </c:pt>
                <c:pt idx="68392">
                  <c:v>290.8</c:v>
                </c:pt>
                <c:pt idx="68393">
                  <c:v>152.69999999999999</c:v>
                </c:pt>
                <c:pt idx="68394">
                  <c:v>39.9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106.9</c:v>
                </c:pt>
                <c:pt idx="68412">
                  <c:v>239.1</c:v>
                </c:pt>
                <c:pt idx="68413">
                  <c:v>331.5</c:v>
                </c:pt>
                <c:pt idx="68414">
                  <c:v>419.2</c:v>
                </c:pt>
                <c:pt idx="68415">
                  <c:v>581.79999999999995</c:v>
                </c:pt>
                <c:pt idx="68416">
                  <c:v>566.9</c:v>
                </c:pt>
                <c:pt idx="68417">
                  <c:v>454.1</c:v>
                </c:pt>
                <c:pt idx="68418">
                  <c:v>126.2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179.9</c:v>
                </c:pt>
                <c:pt idx="68436">
                  <c:v>192.6</c:v>
                </c:pt>
                <c:pt idx="68437">
                  <c:v>282.2</c:v>
                </c:pt>
                <c:pt idx="68438">
                  <c:v>332</c:v>
                </c:pt>
                <c:pt idx="68439">
                  <c:v>441.8</c:v>
                </c:pt>
                <c:pt idx="68440">
                  <c:v>518.1</c:v>
                </c:pt>
                <c:pt idx="68441">
                  <c:v>435.3</c:v>
                </c:pt>
                <c:pt idx="68442">
                  <c:v>118.6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215.1</c:v>
                </c:pt>
                <c:pt idx="68460">
                  <c:v>426.2</c:v>
                </c:pt>
                <c:pt idx="68461">
                  <c:v>472</c:v>
                </c:pt>
                <c:pt idx="68462">
                  <c:v>240</c:v>
                </c:pt>
                <c:pt idx="68463">
                  <c:v>81.900000000000006</c:v>
                </c:pt>
                <c:pt idx="68464">
                  <c:v>125</c:v>
                </c:pt>
                <c:pt idx="68465">
                  <c:v>61.6</c:v>
                </c:pt>
                <c:pt idx="68466">
                  <c:v>7.5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70.8</c:v>
                </c:pt>
                <c:pt idx="68484">
                  <c:v>71</c:v>
                </c:pt>
                <c:pt idx="68485">
                  <c:v>59</c:v>
                </c:pt>
                <c:pt idx="68486">
                  <c:v>95.8</c:v>
                </c:pt>
                <c:pt idx="68487">
                  <c:v>168.3</c:v>
                </c:pt>
                <c:pt idx="68488">
                  <c:v>156.19999999999999</c:v>
                </c:pt>
                <c:pt idx="68489">
                  <c:v>63.8</c:v>
                </c:pt>
                <c:pt idx="68490">
                  <c:v>13.9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11.1</c:v>
                </c:pt>
                <c:pt idx="68508">
                  <c:v>22.7</c:v>
                </c:pt>
                <c:pt idx="68509">
                  <c:v>62.9</c:v>
                </c:pt>
                <c:pt idx="68510">
                  <c:v>107.1</c:v>
                </c:pt>
                <c:pt idx="68511">
                  <c:v>105.1</c:v>
                </c:pt>
                <c:pt idx="68512">
                  <c:v>92.4</c:v>
                </c:pt>
                <c:pt idx="68513">
                  <c:v>48.1</c:v>
                </c:pt>
                <c:pt idx="68514">
                  <c:v>4.0999999999999996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222.1</c:v>
                </c:pt>
                <c:pt idx="68532">
                  <c:v>351.2</c:v>
                </c:pt>
                <c:pt idx="68533">
                  <c:v>497.5</c:v>
                </c:pt>
                <c:pt idx="68534">
                  <c:v>521.9</c:v>
                </c:pt>
                <c:pt idx="68535">
                  <c:v>549.70000000000005</c:v>
                </c:pt>
                <c:pt idx="68536">
                  <c:v>590.6</c:v>
                </c:pt>
                <c:pt idx="68537">
                  <c:v>544.4</c:v>
                </c:pt>
                <c:pt idx="68538">
                  <c:v>179.2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405.5</c:v>
                </c:pt>
                <c:pt idx="68556">
                  <c:v>417.4</c:v>
                </c:pt>
                <c:pt idx="68557">
                  <c:v>369.5</c:v>
                </c:pt>
                <c:pt idx="68558">
                  <c:v>410.3</c:v>
                </c:pt>
                <c:pt idx="68559">
                  <c:v>339.7</c:v>
                </c:pt>
                <c:pt idx="68560">
                  <c:v>207.2</c:v>
                </c:pt>
                <c:pt idx="68561">
                  <c:v>201.1</c:v>
                </c:pt>
                <c:pt idx="68562">
                  <c:v>102.3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160.30000000000001</c:v>
                </c:pt>
                <c:pt idx="68580">
                  <c:v>154.6</c:v>
                </c:pt>
                <c:pt idx="68581">
                  <c:v>66.599999999999994</c:v>
                </c:pt>
                <c:pt idx="68582">
                  <c:v>31.2</c:v>
                </c:pt>
                <c:pt idx="68583">
                  <c:v>19.100000000000001</c:v>
                </c:pt>
                <c:pt idx="68584">
                  <c:v>16</c:v>
                </c:pt>
                <c:pt idx="68585">
                  <c:v>12.9</c:v>
                </c:pt>
                <c:pt idx="68586">
                  <c:v>6.7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116.6</c:v>
                </c:pt>
                <c:pt idx="68604">
                  <c:v>142.5</c:v>
                </c:pt>
                <c:pt idx="68605">
                  <c:v>233.7</c:v>
                </c:pt>
                <c:pt idx="68606">
                  <c:v>311.3</c:v>
                </c:pt>
                <c:pt idx="68607">
                  <c:v>335</c:v>
                </c:pt>
                <c:pt idx="68608">
                  <c:v>413.6</c:v>
                </c:pt>
                <c:pt idx="68609">
                  <c:v>423.6</c:v>
                </c:pt>
                <c:pt idx="68610">
                  <c:v>158.9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379.2</c:v>
                </c:pt>
                <c:pt idx="68628">
                  <c:v>295</c:v>
                </c:pt>
                <c:pt idx="68629">
                  <c:v>108.6</c:v>
                </c:pt>
                <c:pt idx="68630">
                  <c:v>3.5</c:v>
                </c:pt>
                <c:pt idx="68631">
                  <c:v>6.7</c:v>
                </c:pt>
                <c:pt idx="68632">
                  <c:v>80.5</c:v>
                </c:pt>
                <c:pt idx="68633">
                  <c:v>91.6</c:v>
                </c:pt>
                <c:pt idx="68634">
                  <c:v>4.5999999999999996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42.8</c:v>
                </c:pt>
                <c:pt idx="68652">
                  <c:v>71.3</c:v>
                </c:pt>
                <c:pt idx="68653">
                  <c:v>125.5</c:v>
                </c:pt>
                <c:pt idx="68654">
                  <c:v>79.5</c:v>
                </c:pt>
                <c:pt idx="68655">
                  <c:v>121.5</c:v>
                </c:pt>
                <c:pt idx="68656">
                  <c:v>129.1</c:v>
                </c:pt>
                <c:pt idx="68657">
                  <c:v>10.3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6.5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16.100000000000001</c:v>
                </c:pt>
                <c:pt idx="68680">
                  <c:v>16.600000000000001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304.3</c:v>
                </c:pt>
                <c:pt idx="68700">
                  <c:v>449.1</c:v>
                </c:pt>
                <c:pt idx="68701">
                  <c:v>499.3</c:v>
                </c:pt>
                <c:pt idx="68702">
                  <c:v>402.2</c:v>
                </c:pt>
                <c:pt idx="68703">
                  <c:v>226.5</c:v>
                </c:pt>
                <c:pt idx="68704">
                  <c:v>137.80000000000001</c:v>
                </c:pt>
                <c:pt idx="68705">
                  <c:v>145.6</c:v>
                </c:pt>
                <c:pt idx="68706">
                  <c:v>95.3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564.1</c:v>
                </c:pt>
                <c:pt idx="68724">
                  <c:v>719.2</c:v>
                </c:pt>
                <c:pt idx="68725">
                  <c:v>801.2</c:v>
                </c:pt>
                <c:pt idx="68726">
                  <c:v>848.4</c:v>
                </c:pt>
                <c:pt idx="68727">
                  <c:v>606.79999999999995</c:v>
                </c:pt>
                <c:pt idx="68728">
                  <c:v>322.2</c:v>
                </c:pt>
                <c:pt idx="68729">
                  <c:v>306.10000000000002</c:v>
                </c:pt>
                <c:pt idx="68730">
                  <c:v>150.80000000000001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18.600000000000001</c:v>
                </c:pt>
                <c:pt idx="68748">
                  <c:v>67.5</c:v>
                </c:pt>
                <c:pt idx="68749">
                  <c:v>154.5</c:v>
                </c:pt>
                <c:pt idx="68750">
                  <c:v>201.6</c:v>
                </c:pt>
                <c:pt idx="68751">
                  <c:v>195.9</c:v>
                </c:pt>
                <c:pt idx="68752">
                  <c:v>180.6</c:v>
                </c:pt>
                <c:pt idx="68753">
                  <c:v>233.4</c:v>
                </c:pt>
                <c:pt idx="68754">
                  <c:v>129.1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367.6</c:v>
                </c:pt>
                <c:pt idx="68772">
                  <c:v>444.2</c:v>
                </c:pt>
                <c:pt idx="68773">
                  <c:v>489.5</c:v>
                </c:pt>
                <c:pt idx="68774">
                  <c:v>395.3</c:v>
                </c:pt>
                <c:pt idx="68775">
                  <c:v>290.8</c:v>
                </c:pt>
                <c:pt idx="68776">
                  <c:v>254.5</c:v>
                </c:pt>
                <c:pt idx="68777">
                  <c:v>233.2</c:v>
                </c:pt>
                <c:pt idx="68778">
                  <c:v>133.30000000000001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98.3</c:v>
                </c:pt>
                <c:pt idx="68796">
                  <c:v>331.9</c:v>
                </c:pt>
                <c:pt idx="68797">
                  <c:v>508.1</c:v>
                </c:pt>
                <c:pt idx="68798">
                  <c:v>300.60000000000002</c:v>
                </c:pt>
                <c:pt idx="68799">
                  <c:v>85.2</c:v>
                </c:pt>
                <c:pt idx="68800">
                  <c:v>71.3</c:v>
                </c:pt>
                <c:pt idx="68801">
                  <c:v>19.399999999999999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476</c:v>
                </c:pt>
                <c:pt idx="68820">
                  <c:v>684.7</c:v>
                </c:pt>
                <c:pt idx="68821">
                  <c:v>646.5</c:v>
                </c:pt>
                <c:pt idx="68822">
                  <c:v>556.1</c:v>
                </c:pt>
                <c:pt idx="68823">
                  <c:v>280.3</c:v>
                </c:pt>
                <c:pt idx="68824">
                  <c:v>7</c:v>
                </c:pt>
                <c:pt idx="68825">
                  <c:v>9</c:v>
                </c:pt>
                <c:pt idx="68826">
                  <c:v>8.1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10.199999999999999</c:v>
                </c:pt>
                <c:pt idx="68844">
                  <c:v>39.6</c:v>
                </c:pt>
                <c:pt idx="68845">
                  <c:v>80.900000000000006</c:v>
                </c:pt>
                <c:pt idx="68846">
                  <c:v>56.3</c:v>
                </c:pt>
                <c:pt idx="68847">
                  <c:v>106.5</c:v>
                </c:pt>
                <c:pt idx="68848">
                  <c:v>148.5</c:v>
                </c:pt>
                <c:pt idx="68849">
                  <c:v>101.8</c:v>
                </c:pt>
                <c:pt idx="68850">
                  <c:v>55.2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218.3</c:v>
                </c:pt>
                <c:pt idx="68868">
                  <c:v>229.6</c:v>
                </c:pt>
                <c:pt idx="68869">
                  <c:v>167.2</c:v>
                </c:pt>
                <c:pt idx="68870">
                  <c:v>240.6</c:v>
                </c:pt>
                <c:pt idx="68871">
                  <c:v>385.3</c:v>
                </c:pt>
                <c:pt idx="68872">
                  <c:v>463.8</c:v>
                </c:pt>
                <c:pt idx="68873">
                  <c:v>355.6</c:v>
                </c:pt>
                <c:pt idx="68874">
                  <c:v>125.5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575.1</c:v>
                </c:pt>
                <c:pt idx="68892">
                  <c:v>717.3</c:v>
                </c:pt>
                <c:pt idx="68893">
                  <c:v>766</c:v>
                </c:pt>
                <c:pt idx="68894">
                  <c:v>788.6</c:v>
                </c:pt>
                <c:pt idx="68895">
                  <c:v>757</c:v>
                </c:pt>
                <c:pt idx="68896">
                  <c:v>678.3</c:v>
                </c:pt>
                <c:pt idx="68897">
                  <c:v>627.29999999999995</c:v>
                </c:pt>
                <c:pt idx="68898">
                  <c:v>330.5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10.3</c:v>
                </c:pt>
                <c:pt idx="68916">
                  <c:v>35.6</c:v>
                </c:pt>
                <c:pt idx="68917">
                  <c:v>32.799999999999997</c:v>
                </c:pt>
                <c:pt idx="68918">
                  <c:v>28</c:v>
                </c:pt>
                <c:pt idx="68919">
                  <c:v>53</c:v>
                </c:pt>
                <c:pt idx="68920">
                  <c:v>103.5</c:v>
                </c:pt>
                <c:pt idx="68921">
                  <c:v>153.19999999999999</c:v>
                </c:pt>
                <c:pt idx="68922">
                  <c:v>77.3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8.1999999999999993</c:v>
                </c:pt>
                <c:pt idx="68940">
                  <c:v>50.7</c:v>
                </c:pt>
                <c:pt idx="68941">
                  <c:v>103.5</c:v>
                </c:pt>
                <c:pt idx="68942">
                  <c:v>108.6</c:v>
                </c:pt>
                <c:pt idx="68943">
                  <c:v>87.2</c:v>
                </c:pt>
                <c:pt idx="68944">
                  <c:v>63.2</c:v>
                </c:pt>
                <c:pt idx="68945">
                  <c:v>39.200000000000003</c:v>
                </c:pt>
                <c:pt idx="68946">
                  <c:v>36.299999999999997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328.6</c:v>
                </c:pt>
                <c:pt idx="68964">
                  <c:v>433.2</c:v>
                </c:pt>
                <c:pt idx="68965">
                  <c:v>468.1</c:v>
                </c:pt>
                <c:pt idx="68966">
                  <c:v>497.2</c:v>
                </c:pt>
                <c:pt idx="68967">
                  <c:v>568.9</c:v>
                </c:pt>
                <c:pt idx="68968">
                  <c:v>502.5</c:v>
                </c:pt>
                <c:pt idx="68969">
                  <c:v>297.8</c:v>
                </c:pt>
                <c:pt idx="68970">
                  <c:v>138.6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417.1</c:v>
                </c:pt>
                <c:pt idx="68988">
                  <c:v>571.9</c:v>
                </c:pt>
                <c:pt idx="68989">
                  <c:v>679.3</c:v>
                </c:pt>
                <c:pt idx="68990">
                  <c:v>611.6</c:v>
                </c:pt>
                <c:pt idx="68991">
                  <c:v>579.79999999999995</c:v>
                </c:pt>
                <c:pt idx="68992">
                  <c:v>468.5</c:v>
                </c:pt>
                <c:pt idx="68993">
                  <c:v>237</c:v>
                </c:pt>
                <c:pt idx="68994">
                  <c:v>99.9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1.9</c:v>
                </c:pt>
                <c:pt idx="69015">
                  <c:v>40.5</c:v>
                </c:pt>
                <c:pt idx="69016">
                  <c:v>57.9</c:v>
                </c:pt>
                <c:pt idx="69017">
                  <c:v>119.3</c:v>
                </c:pt>
                <c:pt idx="69018">
                  <c:v>123.1</c:v>
                </c:pt>
                <c:pt idx="69019">
                  <c:v>0.1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515.29999999999995</c:v>
                </c:pt>
                <c:pt idx="69036">
                  <c:v>647.29999999999995</c:v>
                </c:pt>
                <c:pt idx="69037">
                  <c:v>705.2</c:v>
                </c:pt>
                <c:pt idx="69038">
                  <c:v>764.7</c:v>
                </c:pt>
                <c:pt idx="69039">
                  <c:v>782.4</c:v>
                </c:pt>
                <c:pt idx="69040">
                  <c:v>769.4</c:v>
                </c:pt>
                <c:pt idx="69041">
                  <c:v>625.6</c:v>
                </c:pt>
                <c:pt idx="69042">
                  <c:v>372.9</c:v>
                </c:pt>
                <c:pt idx="69043">
                  <c:v>1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410.1</c:v>
                </c:pt>
                <c:pt idx="69060">
                  <c:v>469.8</c:v>
                </c:pt>
                <c:pt idx="69061">
                  <c:v>441.8</c:v>
                </c:pt>
                <c:pt idx="69062">
                  <c:v>403.1</c:v>
                </c:pt>
                <c:pt idx="69063">
                  <c:v>404.4</c:v>
                </c:pt>
                <c:pt idx="69064">
                  <c:v>449.1</c:v>
                </c:pt>
                <c:pt idx="69065">
                  <c:v>444.3</c:v>
                </c:pt>
                <c:pt idx="69066">
                  <c:v>312.3</c:v>
                </c:pt>
                <c:pt idx="69067">
                  <c:v>1.6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.5</c:v>
                </c:pt>
                <c:pt idx="69085">
                  <c:v>39.1</c:v>
                </c:pt>
                <c:pt idx="69086">
                  <c:v>77.8</c:v>
                </c:pt>
                <c:pt idx="69087">
                  <c:v>41.5</c:v>
                </c:pt>
                <c:pt idx="69088">
                  <c:v>4</c:v>
                </c:pt>
                <c:pt idx="69089">
                  <c:v>0.9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5.9</c:v>
                </c:pt>
                <c:pt idx="69108">
                  <c:v>15.7</c:v>
                </c:pt>
                <c:pt idx="69109">
                  <c:v>12.2</c:v>
                </c:pt>
                <c:pt idx="69110">
                  <c:v>30.7</c:v>
                </c:pt>
                <c:pt idx="69111">
                  <c:v>51.3</c:v>
                </c:pt>
                <c:pt idx="69112">
                  <c:v>64.3</c:v>
                </c:pt>
                <c:pt idx="69113">
                  <c:v>44</c:v>
                </c:pt>
                <c:pt idx="69114">
                  <c:v>22</c:v>
                </c:pt>
                <c:pt idx="69115">
                  <c:v>0.7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588.4</c:v>
                </c:pt>
                <c:pt idx="69132">
                  <c:v>734.9</c:v>
                </c:pt>
                <c:pt idx="69133">
                  <c:v>651.5</c:v>
                </c:pt>
                <c:pt idx="69134">
                  <c:v>480.8</c:v>
                </c:pt>
                <c:pt idx="69135">
                  <c:v>235.1</c:v>
                </c:pt>
                <c:pt idx="69136">
                  <c:v>36.200000000000003</c:v>
                </c:pt>
                <c:pt idx="69137">
                  <c:v>6.6</c:v>
                </c:pt>
                <c:pt idx="69138">
                  <c:v>0.9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329</c:v>
                </c:pt>
                <c:pt idx="69156">
                  <c:v>619.4</c:v>
                </c:pt>
                <c:pt idx="69157">
                  <c:v>689.3</c:v>
                </c:pt>
                <c:pt idx="69158">
                  <c:v>714.4</c:v>
                </c:pt>
                <c:pt idx="69159">
                  <c:v>835.3</c:v>
                </c:pt>
                <c:pt idx="69160">
                  <c:v>833</c:v>
                </c:pt>
                <c:pt idx="69161">
                  <c:v>755.9</c:v>
                </c:pt>
                <c:pt idx="69162">
                  <c:v>470.4</c:v>
                </c:pt>
                <c:pt idx="69163">
                  <c:v>7.8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56.5</c:v>
                </c:pt>
                <c:pt idx="69179">
                  <c:v>198</c:v>
                </c:pt>
                <c:pt idx="69180">
                  <c:v>374.1</c:v>
                </c:pt>
                <c:pt idx="69181">
                  <c:v>399.5</c:v>
                </c:pt>
                <c:pt idx="69182">
                  <c:v>315</c:v>
                </c:pt>
                <c:pt idx="69183">
                  <c:v>262.60000000000002</c:v>
                </c:pt>
                <c:pt idx="69184">
                  <c:v>142.9</c:v>
                </c:pt>
                <c:pt idx="69185">
                  <c:v>61.2</c:v>
                </c:pt>
                <c:pt idx="69186">
                  <c:v>30.1</c:v>
                </c:pt>
                <c:pt idx="69187">
                  <c:v>0.2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199.3</c:v>
                </c:pt>
                <c:pt idx="69203">
                  <c:v>574.9</c:v>
                </c:pt>
                <c:pt idx="69204">
                  <c:v>663.1</c:v>
                </c:pt>
                <c:pt idx="69205">
                  <c:v>645.70000000000005</c:v>
                </c:pt>
                <c:pt idx="69206">
                  <c:v>761.2</c:v>
                </c:pt>
                <c:pt idx="69207">
                  <c:v>873.6</c:v>
                </c:pt>
                <c:pt idx="69208">
                  <c:v>867.9</c:v>
                </c:pt>
                <c:pt idx="69209">
                  <c:v>799.9</c:v>
                </c:pt>
                <c:pt idx="69210">
                  <c:v>600.70000000000005</c:v>
                </c:pt>
                <c:pt idx="69211">
                  <c:v>19.5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66.2</c:v>
                </c:pt>
                <c:pt idx="69227">
                  <c:v>227.2</c:v>
                </c:pt>
                <c:pt idx="69228">
                  <c:v>338.1</c:v>
                </c:pt>
                <c:pt idx="69229">
                  <c:v>296.89999999999998</c:v>
                </c:pt>
                <c:pt idx="69230">
                  <c:v>221.4</c:v>
                </c:pt>
                <c:pt idx="69231">
                  <c:v>172.8</c:v>
                </c:pt>
                <c:pt idx="69232">
                  <c:v>96.9</c:v>
                </c:pt>
                <c:pt idx="69233">
                  <c:v>67.2</c:v>
                </c:pt>
                <c:pt idx="69234">
                  <c:v>50.4</c:v>
                </c:pt>
                <c:pt idx="69235">
                  <c:v>1.8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10.4</c:v>
                </c:pt>
                <c:pt idx="69251">
                  <c:v>96.1</c:v>
                </c:pt>
                <c:pt idx="69252">
                  <c:v>296.5</c:v>
                </c:pt>
                <c:pt idx="69253">
                  <c:v>272</c:v>
                </c:pt>
                <c:pt idx="69254">
                  <c:v>92.7</c:v>
                </c:pt>
                <c:pt idx="69255">
                  <c:v>53.7</c:v>
                </c:pt>
                <c:pt idx="69256">
                  <c:v>48.4</c:v>
                </c:pt>
                <c:pt idx="69257">
                  <c:v>55</c:v>
                </c:pt>
                <c:pt idx="69258">
                  <c:v>34.299999999999997</c:v>
                </c:pt>
                <c:pt idx="69259">
                  <c:v>1.3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41.4</c:v>
                </c:pt>
                <c:pt idx="69275">
                  <c:v>78.7</c:v>
                </c:pt>
                <c:pt idx="69276">
                  <c:v>87.8</c:v>
                </c:pt>
                <c:pt idx="69277">
                  <c:v>189</c:v>
                </c:pt>
                <c:pt idx="69278">
                  <c:v>190.9</c:v>
                </c:pt>
                <c:pt idx="69279">
                  <c:v>127</c:v>
                </c:pt>
                <c:pt idx="69280">
                  <c:v>96</c:v>
                </c:pt>
                <c:pt idx="69281">
                  <c:v>60.5</c:v>
                </c:pt>
                <c:pt idx="69282">
                  <c:v>54.2</c:v>
                </c:pt>
                <c:pt idx="69283">
                  <c:v>2.6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88.2</c:v>
                </c:pt>
                <c:pt idx="69299">
                  <c:v>235.3</c:v>
                </c:pt>
                <c:pt idx="69300">
                  <c:v>383.8</c:v>
                </c:pt>
                <c:pt idx="69301">
                  <c:v>563.79999999999995</c:v>
                </c:pt>
                <c:pt idx="69302">
                  <c:v>501</c:v>
                </c:pt>
                <c:pt idx="69303">
                  <c:v>229.6</c:v>
                </c:pt>
                <c:pt idx="69304">
                  <c:v>71.8</c:v>
                </c:pt>
                <c:pt idx="69305">
                  <c:v>56.4</c:v>
                </c:pt>
                <c:pt idx="69306">
                  <c:v>49.3</c:v>
                </c:pt>
                <c:pt idx="69307">
                  <c:v>2.9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42.2</c:v>
                </c:pt>
                <c:pt idx="69323">
                  <c:v>95.1</c:v>
                </c:pt>
                <c:pt idx="69324">
                  <c:v>161.30000000000001</c:v>
                </c:pt>
                <c:pt idx="69325">
                  <c:v>274.2</c:v>
                </c:pt>
                <c:pt idx="69326">
                  <c:v>290.3</c:v>
                </c:pt>
                <c:pt idx="69327">
                  <c:v>223.3</c:v>
                </c:pt>
                <c:pt idx="69328">
                  <c:v>178.1</c:v>
                </c:pt>
                <c:pt idx="69329">
                  <c:v>115.8</c:v>
                </c:pt>
                <c:pt idx="69330">
                  <c:v>44.7</c:v>
                </c:pt>
                <c:pt idx="69331">
                  <c:v>2.6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12.1</c:v>
                </c:pt>
                <c:pt idx="69347">
                  <c:v>13.2</c:v>
                </c:pt>
                <c:pt idx="69348">
                  <c:v>19.399999999999999</c:v>
                </c:pt>
                <c:pt idx="69349">
                  <c:v>87.6</c:v>
                </c:pt>
                <c:pt idx="69350">
                  <c:v>159.1</c:v>
                </c:pt>
                <c:pt idx="69351">
                  <c:v>279.39999999999998</c:v>
                </c:pt>
                <c:pt idx="69352">
                  <c:v>525.4</c:v>
                </c:pt>
                <c:pt idx="69353">
                  <c:v>668.1</c:v>
                </c:pt>
                <c:pt idx="69354">
                  <c:v>577.20000000000005</c:v>
                </c:pt>
                <c:pt idx="69355">
                  <c:v>51.4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134</c:v>
                </c:pt>
                <c:pt idx="69371">
                  <c:v>499</c:v>
                </c:pt>
                <c:pt idx="69372">
                  <c:v>768</c:v>
                </c:pt>
                <c:pt idx="69373">
                  <c:v>793.9</c:v>
                </c:pt>
                <c:pt idx="69374">
                  <c:v>778</c:v>
                </c:pt>
                <c:pt idx="69375">
                  <c:v>857.2</c:v>
                </c:pt>
                <c:pt idx="69376">
                  <c:v>835.8</c:v>
                </c:pt>
                <c:pt idx="69377">
                  <c:v>686.9</c:v>
                </c:pt>
                <c:pt idx="69378">
                  <c:v>539.9</c:v>
                </c:pt>
                <c:pt idx="69379">
                  <c:v>54.4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324.2</c:v>
                </c:pt>
                <c:pt idx="69395">
                  <c:v>665.3</c:v>
                </c:pt>
                <c:pt idx="69396">
                  <c:v>806.3</c:v>
                </c:pt>
                <c:pt idx="69397">
                  <c:v>889.1</c:v>
                </c:pt>
                <c:pt idx="69398">
                  <c:v>914.2</c:v>
                </c:pt>
                <c:pt idx="69399">
                  <c:v>663.7</c:v>
                </c:pt>
                <c:pt idx="69400">
                  <c:v>231.7</c:v>
                </c:pt>
                <c:pt idx="69401">
                  <c:v>57.1</c:v>
                </c:pt>
                <c:pt idx="69402">
                  <c:v>52.4</c:v>
                </c:pt>
                <c:pt idx="69403">
                  <c:v>6.5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4</c:v>
                </c:pt>
                <c:pt idx="69420">
                  <c:v>25.5</c:v>
                </c:pt>
                <c:pt idx="69421">
                  <c:v>28.5</c:v>
                </c:pt>
                <c:pt idx="69422">
                  <c:v>9</c:v>
                </c:pt>
                <c:pt idx="69423">
                  <c:v>230.8</c:v>
                </c:pt>
                <c:pt idx="69424">
                  <c:v>392.3</c:v>
                </c:pt>
                <c:pt idx="69425">
                  <c:v>327.10000000000002</c:v>
                </c:pt>
                <c:pt idx="69426">
                  <c:v>325.89999999999998</c:v>
                </c:pt>
                <c:pt idx="69427">
                  <c:v>43.5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25.1</c:v>
                </c:pt>
                <c:pt idx="69443">
                  <c:v>38.6</c:v>
                </c:pt>
                <c:pt idx="69444">
                  <c:v>9.4</c:v>
                </c:pt>
                <c:pt idx="69445">
                  <c:v>0.1</c:v>
                </c:pt>
                <c:pt idx="69446">
                  <c:v>31.1</c:v>
                </c:pt>
                <c:pt idx="69447">
                  <c:v>38.4</c:v>
                </c:pt>
                <c:pt idx="69448">
                  <c:v>13.9</c:v>
                </c:pt>
                <c:pt idx="69449">
                  <c:v>20.6</c:v>
                </c:pt>
                <c:pt idx="69450">
                  <c:v>19.100000000000001</c:v>
                </c:pt>
                <c:pt idx="69451">
                  <c:v>1.9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348.9</c:v>
                </c:pt>
                <c:pt idx="69467">
                  <c:v>705.5</c:v>
                </c:pt>
                <c:pt idx="69468">
                  <c:v>847</c:v>
                </c:pt>
                <c:pt idx="69469">
                  <c:v>917.8</c:v>
                </c:pt>
                <c:pt idx="69470">
                  <c:v>944.7</c:v>
                </c:pt>
                <c:pt idx="69471">
                  <c:v>940.2</c:v>
                </c:pt>
                <c:pt idx="69472">
                  <c:v>910</c:v>
                </c:pt>
                <c:pt idx="69473">
                  <c:v>848.4</c:v>
                </c:pt>
                <c:pt idx="69474">
                  <c:v>717.3</c:v>
                </c:pt>
                <c:pt idx="69475">
                  <c:v>111.8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187.5</c:v>
                </c:pt>
                <c:pt idx="69491">
                  <c:v>377.7</c:v>
                </c:pt>
                <c:pt idx="69492">
                  <c:v>630.6</c:v>
                </c:pt>
                <c:pt idx="69493">
                  <c:v>811.9</c:v>
                </c:pt>
                <c:pt idx="69494">
                  <c:v>868</c:v>
                </c:pt>
                <c:pt idx="69495">
                  <c:v>831.7</c:v>
                </c:pt>
                <c:pt idx="69496">
                  <c:v>748.9</c:v>
                </c:pt>
                <c:pt idx="69497">
                  <c:v>710.5</c:v>
                </c:pt>
                <c:pt idx="69498">
                  <c:v>646.4</c:v>
                </c:pt>
                <c:pt idx="69499">
                  <c:v>116.9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339.6</c:v>
                </c:pt>
                <c:pt idx="69515">
                  <c:v>662.7</c:v>
                </c:pt>
                <c:pt idx="69516">
                  <c:v>775.4</c:v>
                </c:pt>
                <c:pt idx="69517">
                  <c:v>657.3</c:v>
                </c:pt>
                <c:pt idx="69518">
                  <c:v>352.7</c:v>
                </c:pt>
                <c:pt idx="69519">
                  <c:v>185.7</c:v>
                </c:pt>
                <c:pt idx="69520">
                  <c:v>149.4</c:v>
                </c:pt>
                <c:pt idx="69521">
                  <c:v>102.9</c:v>
                </c:pt>
                <c:pt idx="69522">
                  <c:v>52.2</c:v>
                </c:pt>
                <c:pt idx="69523">
                  <c:v>1.5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177.7</c:v>
                </c:pt>
                <c:pt idx="69539">
                  <c:v>284.89999999999998</c:v>
                </c:pt>
                <c:pt idx="69540">
                  <c:v>345.6</c:v>
                </c:pt>
                <c:pt idx="69541">
                  <c:v>497.3</c:v>
                </c:pt>
                <c:pt idx="69542">
                  <c:v>515.1</c:v>
                </c:pt>
                <c:pt idx="69543">
                  <c:v>424.4</c:v>
                </c:pt>
                <c:pt idx="69544">
                  <c:v>445.9</c:v>
                </c:pt>
                <c:pt idx="69545">
                  <c:v>375.9</c:v>
                </c:pt>
                <c:pt idx="69546">
                  <c:v>233.2</c:v>
                </c:pt>
                <c:pt idx="69547">
                  <c:v>53.8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66.599999999999994</c:v>
                </c:pt>
                <c:pt idx="69563">
                  <c:v>95.4</c:v>
                </c:pt>
                <c:pt idx="69564">
                  <c:v>80.599999999999994</c:v>
                </c:pt>
                <c:pt idx="69565">
                  <c:v>144.19999999999999</c:v>
                </c:pt>
                <c:pt idx="69566">
                  <c:v>145.69999999999999</c:v>
                </c:pt>
                <c:pt idx="69567">
                  <c:v>36.5</c:v>
                </c:pt>
                <c:pt idx="69568">
                  <c:v>31.2</c:v>
                </c:pt>
                <c:pt idx="69569">
                  <c:v>52.4</c:v>
                </c:pt>
                <c:pt idx="69570">
                  <c:v>36.9</c:v>
                </c:pt>
                <c:pt idx="69571">
                  <c:v>8.5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107.9</c:v>
                </c:pt>
                <c:pt idx="69587">
                  <c:v>322.60000000000002</c:v>
                </c:pt>
                <c:pt idx="69588">
                  <c:v>516.70000000000005</c:v>
                </c:pt>
                <c:pt idx="69589">
                  <c:v>678.8</c:v>
                </c:pt>
                <c:pt idx="69590">
                  <c:v>741.4</c:v>
                </c:pt>
                <c:pt idx="69591">
                  <c:v>791.3</c:v>
                </c:pt>
                <c:pt idx="69592">
                  <c:v>854</c:v>
                </c:pt>
                <c:pt idx="69593">
                  <c:v>810.9</c:v>
                </c:pt>
                <c:pt idx="69594">
                  <c:v>743.3</c:v>
                </c:pt>
                <c:pt idx="69595">
                  <c:v>191.1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348.6</c:v>
                </c:pt>
                <c:pt idx="69611">
                  <c:v>609.6</c:v>
                </c:pt>
                <c:pt idx="69612">
                  <c:v>676.1</c:v>
                </c:pt>
                <c:pt idx="69613">
                  <c:v>632.9</c:v>
                </c:pt>
                <c:pt idx="69614">
                  <c:v>652.20000000000005</c:v>
                </c:pt>
                <c:pt idx="69615">
                  <c:v>736.7</c:v>
                </c:pt>
                <c:pt idx="69616">
                  <c:v>796.4</c:v>
                </c:pt>
                <c:pt idx="69617">
                  <c:v>655.29999999999995</c:v>
                </c:pt>
                <c:pt idx="69618">
                  <c:v>403.3</c:v>
                </c:pt>
                <c:pt idx="69619">
                  <c:v>91.3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359.7</c:v>
                </c:pt>
                <c:pt idx="69635">
                  <c:v>595.70000000000005</c:v>
                </c:pt>
                <c:pt idx="69636">
                  <c:v>669</c:v>
                </c:pt>
                <c:pt idx="69637">
                  <c:v>775.1</c:v>
                </c:pt>
                <c:pt idx="69638">
                  <c:v>831.9</c:v>
                </c:pt>
                <c:pt idx="69639">
                  <c:v>824.3</c:v>
                </c:pt>
                <c:pt idx="69640">
                  <c:v>831</c:v>
                </c:pt>
                <c:pt idx="69641">
                  <c:v>802</c:v>
                </c:pt>
                <c:pt idx="69642">
                  <c:v>668.2</c:v>
                </c:pt>
                <c:pt idx="69643">
                  <c:v>180.8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423.3</c:v>
                </c:pt>
                <c:pt idx="69659">
                  <c:v>735</c:v>
                </c:pt>
                <c:pt idx="69660">
                  <c:v>848.6</c:v>
                </c:pt>
                <c:pt idx="69661">
                  <c:v>894.6</c:v>
                </c:pt>
                <c:pt idx="69662">
                  <c:v>922.7</c:v>
                </c:pt>
                <c:pt idx="69663">
                  <c:v>904.5</c:v>
                </c:pt>
                <c:pt idx="69664">
                  <c:v>810.4</c:v>
                </c:pt>
                <c:pt idx="69665">
                  <c:v>613.79999999999995</c:v>
                </c:pt>
                <c:pt idx="69666">
                  <c:v>328.8</c:v>
                </c:pt>
                <c:pt idx="69667">
                  <c:v>54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134.30000000000001</c:v>
                </c:pt>
                <c:pt idx="69683">
                  <c:v>496.3</c:v>
                </c:pt>
                <c:pt idx="69684">
                  <c:v>592.6</c:v>
                </c:pt>
                <c:pt idx="69685">
                  <c:v>387.2</c:v>
                </c:pt>
                <c:pt idx="69686">
                  <c:v>427.2</c:v>
                </c:pt>
                <c:pt idx="69687">
                  <c:v>689.2</c:v>
                </c:pt>
                <c:pt idx="69688">
                  <c:v>826.2</c:v>
                </c:pt>
                <c:pt idx="69689">
                  <c:v>727.9</c:v>
                </c:pt>
                <c:pt idx="69690">
                  <c:v>614</c:v>
                </c:pt>
                <c:pt idx="69691">
                  <c:v>202.8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45.4</c:v>
                </c:pt>
                <c:pt idx="69707">
                  <c:v>69.2</c:v>
                </c:pt>
                <c:pt idx="69708">
                  <c:v>174.7</c:v>
                </c:pt>
                <c:pt idx="69709">
                  <c:v>221.5</c:v>
                </c:pt>
                <c:pt idx="69710">
                  <c:v>173.8</c:v>
                </c:pt>
                <c:pt idx="69711">
                  <c:v>101.9</c:v>
                </c:pt>
                <c:pt idx="69712">
                  <c:v>30.7</c:v>
                </c:pt>
                <c:pt idx="69713">
                  <c:v>22</c:v>
                </c:pt>
                <c:pt idx="69714">
                  <c:v>19</c:v>
                </c:pt>
                <c:pt idx="69715">
                  <c:v>6.7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228.7</c:v>
                </c:pt>
                <c:pt idx="69731">
                  <c:v>213.5</c:v>
                </c:pt>
                <c:pt idx="69732">
                  <c:v>100.9</c:v>
                </c:pt>
                <c:pt idx="69733">
                  <c:v>149.1</c:v>
                </c:pt>
                <c:pt idx="69734">
                  <c:v>263.5</c:v>
                </c:pt>
                <c:pt idx="69735">
                  <c:v>210.6</c:v>
                </c:pt>
                <c:pt idx="69736">
                  <c:v>129.4</c:v>
                </c:pt>
                <c:pt idx="69737">
                  <c:v>125.2</c:v>
                </c:pt>
                <c:pt idx="69738">
                  <c:v>63.2</c:v>
                </c:pt>
                <c:pt idx="69739">
                  <c:v>22.4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480.6</c:v>
                </c:pt>
                <c:pt idx="69755">
                  <c:v>755.4</c:v>
                </c:pt>
                <c:pt idx="69756">
                  <c:v>872.1</c:v>
                </c:pt>
                <c:pt idx="69757">
                  <c:v>926.2</c:v>
                </c:pt>
                <c:pt idx="69758">
                  <c:v>948.7</c:v>
                </c:pt>
                <c:pt idx="69759">
                  <c:v>946.3</c:v>
                </c:pt>
                <c:pt idx="69760">
                  <c:v>920.1</c:v>
                </c:pt>
                <c:pt idx="69761">
                  <c:v>873.9</c:v>
                </c:pt>
                <c:pt idx="69762">
                  <c:v>668.3</c:v>
                </c:pt>
                <c:pt idx="69763">
                  <c:v>182.6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76.3</c:v>
                </c:pt>
                <c:pt idx="69779">
                  <c:v>100.7</c:v>
                </c:pt>
                <c:pt idx="69780">
                  <c:v>116.6</c:v>
                </c:pt>
                <c:pt idx="69781">
                  <c:v>63.7</c:v>
                </c:pt>
                <c:pt idx="69782">
                  <c:v>78.5</c:v>
                </c:pt>
                <c:pt idx="69783">
                  <c:v>40.700000000000003</c:v>
                </c:pt>
                <c:pt idx="69784">
                  <c:v>65.8</c:v>
                </c:pt>
                <c:pt idx="69785">
                  <c:v>189</c:v>
                </c:pt>
                <c:pt idx="69786">
                  <c:v>312.39999999999998</c:v>
                </c:pt>
                <c:pt idx="69787">
                  <c:v>178.2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26.5</c:v>
                </c:pt>
                <c:pt idx="69803">
                  <c:v>62.5</c:v>
                </c:pt>
                <c:pt idx="69804">
                  <c:v>155.80000000000001</c:v>
                </c:pt>
                <c:pt idx="69805">
                  <c:v>387.1</c:v>
                </c:pt>
                <c:pt idx="69806">
                  <c:v>529.5</c:v>
                </c:pt>
                <c:pt idx="69807">
                  <c:v>329.5</c:v>
                </c:pt>
                <c:pt idx="69808">
                  <c:v>164</c:v>
                </c:pt>
                <c:pt idx="69809">
                  <c:v>138.19999999999999</c:v>
                </c:pt>
                <c:pt idx="69810">
                  <c:v>73.3</c:v>
                </c:pt>
                <c:pt idx="69811">
                  <c:v>23.1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42.8</c:v>
                </c:pt>
                <c:pt idx="69827">
                  <c:v>193.3</c:v>
                </c:pt>
                <c:pt idx="69828">
                  <c:v>568.70000000000005</c:v>
                </c:pt>
                <c:pt idx="69829">
                  <c:v>835.6</c:v>
                </c:pt>
                <c:pt idx="69830">
                  <c:v>783.3</c:v>
                </c:pt>
                <c:pt idx="69831">
                  <c:v>720</c:v>
                </c:pt>
                <c:pt idx="69832">
                  <c:v>802.7</c:v>
                </c:pt>
                <c:pt idx="69833">
                  <c:v>869.6</c:v>
                </c:pt>
                <c:pt idx="69834">
                  <c:v>755.8</c:v>
                </c:pt>
                <c:pt idx="69835">
                  <c:v>328.7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265.5</c:v>
                </c:pt>
                <c:pt idx="69851">
                  <c:v>484.8</c:v>
                </c:pt>
                <c:pt idx="69852">
                  <c:v>597.5</c:v>
                </c:pt>
                <c:pt idx="69853">
                  <c:v>620.9</c:v>
                </c:pt>
                <c:pt idx="69854">
                  <c:v>650.4</c:v>
                </c:pt>
                <c:pt idx="69855">
                  <c:v>700.7</c:v>
                </c:pt>
                <c:pt idx="69856">
                  <c:v>799.3</c:v>
                </c:pt>
                <c:pt idx="69857">
                  <c:v>790.1</c:v>
                </c:pt>
                <c:pt idx="69858">
                  <c:v>666.9</c:v>
                </c:pt>
                <c:pt idx="69859">
                  <c:v>293.7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476.4</c:v>
                </c:pt>
                <c:pt idx="69875">
                  <c:v>753.1</c:v>
                </c:pt>
                <c:pt idx="69876">
                  <c:v>851.2</c:v>
                </c:pt>
                <c:pt idx="69877">
                  <c:v>904.5</c:v>
                </c:pt>
                <c:pt idx="69878">
                  <c:v>940.2</c:v>
                </c:pt>
                <c:pt idx="69879">
                  <c:v>764.4</c:v>
                </c:pt>
                <c:pt idx="69880">
                  <c:v>408.2</c:v>
                </c:pt>
                <c:pt idx="69881">
                  <c:v>152.1</c:v>
                </c:pt>
                <c:pt idx="69882">
                  <c:v>36</c:v>
                </c:pt>
                <c:pt idx="69883">
                  <c:v>3.1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103.4</c:v>
                </c:pt>
                <c:pt idx="69899">
                  <c:v>345</c:v>
                </c:pt>
                <c:pt idx="69900">
                  <c:v>667.7</c:v>
                </c:pt>
                <c:pt idx="69901">
                  <c:v>815.9</c:v>
                </c:pt>
                <c:pt idx="69902">
                  <c:v>890.4</c:v>
                </c:pt>
                <c:pt idx="69903">
                  <c:v>798.7</c:v>
                </c:pt>
                <c:pt idx="69904">
                  <c:v>758</c:v>
                </c:pt>
                <c:pt idx="69905">
                  <c:v>629.9</c:v>
                </c:pt>
                <c:pt idx="69906">
                  <c:v>189.2</c:v>
                </c:pt>
                <c:pt idx="69907">
                  <c:v>7.2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544.4</c:v>
                </c:pt>
                <c:pt idx="69923">
                  <c:v>767.8</c:v>
                </c:pt>
                <c:pt idx="69924">
                  <c:v>876.6</c:v>
                </c:pt>
                <c:pt idx="69925">
                  <c:v>929.6</c:v>
                </c:pt>
                <c:pt idx="69926">
                  <c:v>953</c:v>
                </c:pt>
                <c:pt idx="69927">
                  <c:v>953.4</c:v>
                </c:pt>
                <c:pt idx="69928">
                  <c:v>932.5</c:v>
                </c:pt>
                <c:pt idx="69929">
                  <c:v>883.2</c:v>
                </c:pt>
                <c:pt idx="69930">
                  <c:v>780</c:v>
                </c:pt>
                <c:pt idx="69931">
                  <c:v>398.6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568.70000000000005</c:v>
                </c:pt>
                <c:pt idx="69947">
                  <c:v>783.3</c:v>
                </c:pt>
                <c:pt idx="69948">
                  <c:v>888</c:v>
                </c:pt>
                <c:pt idx="69949">
                  <c:v>939.3</c:v>
                </c:pt>
                <c:pt idx="69950">
                  <c:v>961.1</c:v>
                </c:pt>
                <c:pt idx="69951">
                  <c:v>958.2</c:v>
                </c:pt>
                <c:pt idx="69952">
                  <c:v>932</c:v>
                </c:pt>
                <c:pt idx="69953">
                  <c:v>879.2</c:v>
                </c:pt>
                <c:pt idx="69954">
                  <c:v>774.6</c:v>
                </c:pt>
                <c:pt idx="69955">
                  <c:v>412.2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50.6</c:v>
                </c:pt>
                <c:pt idx="69971">
                  <c:v>60.1</c:v>
                </c:pt>
                <c:pt idx="69972">
                  <c:v>64.599999999999994</c:v>
                </c:pt>
                <c:pt idx="69973">
                  <c:v>152.69999999999999</c:v>
                </c:pt>
                <c:pt idx="69974">
                  <c:v>277.3</c:v>
                </c:pt>
                <c:pt idx="69975">
                  <c:v>371.1</c:v>
                </c:pt>
                <c:pt idx="69976">
                  <c:v>538.1</c:v>
                </c:pt>
                <c:pt idx="69977">
                  <c:v>641.70000000000005</c:v>
                </c:pt>
                <c:pt idx="69978">
                  <c:v>423.6</c:v>
                </c:pt>
                <c:pt idx="69979">
                  <c:v>116.9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6.4</c:v>
                </c:pt>
                <c:pt idx="69995">
                  <c:v>1.9</c:v>
                </c:pt>
                <c:pt idx="69996">
                  <c:v>4</c:v>
                </c:pt>
                <c:pt idx="69997">
                  <c:v>12</c:v>
                </c:pt>
                <c:pt idx="69998">
                  <c:v>35.4</c:v>
                </c:pt>
                <c:pt idx="69999">
                  <c:v>48.6</c:v>
                </c:pt>
                <c:pt idx="70000">
                  <c:v>126.4</c:v>
                </c:pt>
                <c:pt idx="70001">
                  <c:v>189.1</c:v>
                </c:pt>
                <c:pt idx="70002">
                  <c:v>347.6</c:v>
                </c:pt>
                <c:pt idx="70003">
                  <c:v>344.3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45.2</c:v>
                </c:pt>
                <c:pt idx="70019">
                  <c:v>54</c:v>
                </c:pt>
                <c:pt idx="70020">
                  <c:v>157.6</c:v>
                </c:pt>
                <c:pt idx="70021">
                  <c:v>287.10000000000002</c:v>
                </c:pt>
                <c:pt idx="70022">
                  <c:v>189.1</c:v>
                </c:pt>
                <c:pt idx="70023">
                  <c:v>196.2</c:v>
                </c:pt>
                <c:pt idx="70024">
                  <c:v>209.1</c:v>
                </c:pt>
                <c:pt idx="70025">
                  <c:v>99.7</c:v>
                </c:pt>
                <c:pt idx="70026">
                  <c:v>82.4</c:v>
                </c:pt>
                <c:pt idx="70027">
                  <c:v>39.5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321.39999999999998</c:v>
                </c:pt>
                <c:pt idx="70043">
                  <c:v>505.4</c:v>
                </c:pt>
                <c:pt idx="70044">
                  <c:v>524.4</c:v>
                </c:pt>
                <c:pt idx="70045">
                  <c:v>372.6</c:v>
                </c:pt>
                <c:pt idx="70046">
                  <c:v>200.9</c:v>
                </c:pt>
                <c:pt idx="70047">
                  <c:v>139.19999999999999</c:v>
                </c:pt>
                <c:pt idx="70048">
                  <c:v>86.3</c:v>
                </c:pt>
                <c:pt idx="70049">
                  <c:v>27.6</c:v>
                </c:pt>
                <c:pt idx="70050">
                  <c:v>43.6</c:v>
                </c:pt>
                <c:pt idx="70051">
                  <c:v>31.9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3.6</c:v>
                </c:pt>
                <c:pt idx="70068">
                  <c:v>42.4</c:v>
                </c:pt>
                <c:pt idx="70069">
                  <c:v>23</c:v>
                </c:pt>
                <c:pt idx="70070">
                  <c:v>200.8</c:v>
                </c:pt>
                <c:pt idx="70071">
                  <c:v>680.5</c:v>
                </c:pt>
                <c:pt idx="70072">
                  <c:v>728.5</c:v>
                </c:pt>
                <c:pt idx="70073">
                  <c:v>652.20000000000005</c:v>
                </c:pt>
                <c:pt idx="70074">
                  <c:v>755.7</c:v>
                </c:pt>
                <c:pt idx="70075">
                  <c:v>493.8</c:v>
                </c:pt>
                <c:pt idx="70076">
                  <c:v>0.2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451.7</c:v>
                </c:pt>
                <c:pt idx="70091">
                  <c:v>491.5</c:v>
                </c:pt>
                <c:pt idx="70092">
                  <c:v>527.70000000000005</c:v>
                </c:pt>
                <c:pt idx="70093">
                  <c:v>647.20000000000005</c:v>
                </c:pt>
                <c:pt idx="70094">
                  <c:v>745.6</c:v>
                </c:pt>
                <c:pt idx="70095">
                  <c:v>654.5</c:v>
                </c:pt>
                <c:pt idx="70096">
                  <c:v>664.7</c:v>
                </c:pt>
                <c:pt idx="70097">
                  <c:v>819.9</c:v>
                </c:pt>
                <c:pt idx="70098">
                  <c:v>792</c:v>
                </c:pt>
                <c:pt idx="70099">
                  <c:v>499.2</c:v>
                </c:pt>
                <c:pt idx="70100">
                  <c:v>0.8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84.3</c:v>
                </c:pt>
                <c:pt idx="70115">
                  <c:v>157.5</c:v>
                </c:pt>
                <c:pt idx="70116">
                  <c:v>400.3</c:v>
                </c:pt>
                <c:pt idx="70117">
                  <c:v>677.6</c:v>
                </c:pt>
                <c:pt idx="70118">
                  <c:v>692.3</c:v>
                </c:pt>
                <c:pt idx="70119">
                  <c:v>806.3</c:v>
                </c:pt>
                <c:pt idx="70120">
                  <c:v>981.5</c:v>
                </c:pt>
                <c:pt idx="70121">
                  <c:v>894</c:v>
                </c:pt>
                <c:pt idx="70122">
                  <c:v>797.5</c:v>
                </c:pt>
                <c:pt idx="70123">
                  <c:v>533.5</c:v>
                </c:pt>
                <c:pt idx="70124">
                  <c:v>2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619.6</c:v>
                </c:pt>
                <c:pt idx="70139">
                  <c:v>810.4</c:v>
                </c:pt>
                <c:pt idx="70140">
                  <c:v>898.6</c:v>
                </c:pt>
                <c:pt idx="70141">
                  <c:v>885.8</c:v>
                </c:pt>
                <c:pt idx="70142">
                  <c:v>800.2</c:v>
                </c:pt>
                <c:pt idx="70143">
                  <c:v>600.70000000000005</c:v>
                </c:pt>
                <c:pt idx="70144">
                  <c:v>383.2</c:v>
                </c:pt>
                <c:pt idx="70145">
                  <c:v>245.7</c:v>
                </c:pt>
                <c:pt idx="70146">
                  <c:v>208</c:v>
                </c:pt>
                <c:pt idx="70147">
                  <c:v>134.4</c:v>
                </c:pt>
                <c:pt idx="70148">
                  <c:v>0.3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498</c:v>
                </c:pt>
                <c:pt idx="70163">
                  <c:v>635.1</c:v>
                </c:pt>
                <c:pt idx="70164">
                  <c:v>634.5</c:v>
                </c:pt>
                <c:pt idx="70165">
                  <c:v>464.8</c:v>
                </c:pt>
                <c:pt idx="70166">
                  <c:v>207.5</c:v>
                </c:pt>
                <c:pt idx="70167">
                  <c:v>55.8</c:v>
                </c:pt>
                <c:pt idx="70168">
                  <c:v>31.1</c:v>
                </c:pt>
                <c:pt idx="70169">
                  <c:v>0.1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1.4</c:v>
                </c:pt>
                <c:pt idx="70211">
                  <c:v>24.5</c:v>
                </c:pt>
                <c:pt idx="70212">
                  <c:v>57.6</c:v>
                </c:pt>
                <c:pt idx="70213">
                  <c:v>189.6</c:v>
                </c:pt>
                <c:pt idx="70214">
                  <c:v>304.89999999999998</c:v>
                </c:pt>
                <c:pt idx="70215">
                  <c:v>339.9</c:v>
                </c:pt>
                <c:pt idx="70216">
                  <c:v>377.4</c:v>
                </c:pt>
                <c:pt idx="70217">
                  <c:v>273.39999999999998</c:v>
                </c:pt>
                <c:pt idx="70218">
                  <c:v>127.6</c:v>
                </c:pt>
                <c:pt idx="70219">
                  <c:v>62.5</c:v>
                </c:pt>
                <c:pt idx="70220">
                  <c:v>1.2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203.5</c:v>
                </c:pt>
                <c:pt idx="70234">
                  <c:v>616.4</c:v>
                </c:pt>
                <c:pt idx="70235">
                  <c:v>832</c:v>
                </c:pt>
                <c:pt idx="70236">
                  <c:v>909.8</c:v>
                </c:pt>
                <c:pt idx="70237">
                  <c:v>949.2</c:v>
                </c:pt>
                <c:pt idx="70238">
                  <c:v>966.2</c:v>
                </c:pt>
                <c:pt idx="70239">
                  <c:v>961.9</c:v>
                </c:pt>
                <c:pt idx="70240">
                  <c:v>934.9</c:v>
                </c:pt>
                <c:pt idx="70241">
                  <c:v>866</c:v>
                </c:pt>
                <c:pt idx="70242">
                  <c:v>761.2</c:v>
                </c:pt>
                <c:pt idx="70243">
                  <c:v>549.6</c:v>
                </c:pt>
                <c:pt idx="70244">
                  <c:v>13.4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151.19999999999999</c:v>
                </c:pt>
                <c:pt idx="70258">
                  <c:v>490.8</c:v>
                </c:pt>
                <c:pt idx="70259">
                  <c:v>740.5</c:v>
                </c:pt>
                <c:pt idx="70260">
                  <c:v>870.9</c:v>
                </c:pt>
                <c:pt idx="70261">
                  <c:v>925.5</c:v>
                </c:pt>
                <c:pt idx="70262">
                  <c:v>922.7</c:v>
                </c:pt>
                <c:pt idx="70263">
                  <c:v>923.8</c:v>
                </c:pt>
                <c:pt idx="70264">
                  <c:v>898.2</c:v>
                </c:pt>
                <c:pt idx="70265">
                  <c:v>850.8</c:v>
                </c:pt>
                <c:pt idx="70266">
                  <c:v>782.8</c:v>
                </c:pt>
                <c:pt idx="70267">
                  <c:v>547.29999999999995</c:v>
                </c:pt>
                <c:pt idx="70268">
                  <c:v>16.2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2.5</c:v>
                </c:pt>
                <c:pt idx="70282">
                  <c:v>14</c:v>
                </c:pt>
                <c:pt idx="70283">
                  <c:v>15.2</c:v>
                </c:pt>
                <c:pt idx="70284">
                  <c:v>4.8</c:v>
                </c:pt>
                <c:pt idx="70285">
                  <c:v>1.6</c:v>
                </c:pt>
                <c:pt idx="70286">
                  <c:v>0.8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34.9</c:v>
                </c:pt>
                <c:pt idx="70333">
                  <c:v>84.4</c:v>
                </c:pt>
                <c:pt idx="70334">
                  <c:v>58</c:v>
                </c:pt>
                <c:pt idx="70335">
                  <c:v>14.5</c:v>
                </c:pt>
                <c:pt idx="70336">
                  <c:v>24.4</c:v>
                </c:pt>
                <c:pt idx="70337">
                  <c:v>33.200000000000003</c:v>
                </c:pt>
                <c:pt idx="70338">
                  <c:v>9.6</c:v>
                </c:pt>
                <c:pt idx="70339">
                  <c:v>6.1</c:v>
                </c:pt>
                <c:pt idx="70340">
                  <c:v>0.7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197.2</c:v>
                </c:pt>
                <c:pt idx="70354">
                  <c:v>357.1</c:v>
                </c:pt>
                <c:pt idx="70355">
                  <c:v>328.8</c:v>
                </c:pt>
                <c:pt idx="70356">
                  <c:v>207.6</c:v>
                </c:pt>
                <c:pt idx="70357">
                  <c:v>109.9</c:v>
                </c:pt>
                <c:pt idx="70358">
                  <c:v>218.2</c:v>
                </c:pt>
                <c:pt idx="70359">
                  <c:v>205.4</c:v>
                </c:pt>
                <c:pt idx="70360">
                  <c:v>242.3</c:v>
                </c:pt>
                <c:pt idx="70361">
                  <c:v>428.4</c:v>
                </c:pt>
                <c:pt idx="70362">
                  <c:v>291.3</c:v>
                </c:pt>
                <c:pt idx="70363">
                  <c:v>72</c:v>
                </c:pt>
                <c:pt idx="70364">
                  <c:v>2.9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20.9</c:v>
                </c:pt>
                <c:pt idx="70378">
                  <c:v>49</c:v>
                </c:pt>
                <c:pt idx="70379">
                  <c:v>80.8</c:v>
                </c:pt>
                <c:pt idx="70380">
                  <c:v>70.7</c:v>
                </c:pt>
                <c:pt idx="70381">
                  <c:v>68.099999999999994</c:v>
                </c:pt>
                <c:pt idx="70382">
                  <c:v>180.4</c:v>
                </c:pt>
                <c:pt idx="70383">
                  <c:v>255.8</c:v>
                </c:pt>
                <c:pt idx="70384">
                  <c:v>284</c:v>
                </c:pt>
                <c:pt idx="70385">
                  <c:v>261.2</c:v>
                </c:pt>
                <c:pt idx="70386">
                  <c:v>186.4</c:v>
                </c:pt>
                <c:pt idx="70387">
                  <c:v>139.69999999999999</c:v>
                </c:pt>
                <c:pt idx="70388">
                  <c:v>9.8000000000000007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306.5</c:v>
                </c:pt>
                <c:pt idx="70402">
                  <c:v>655.8</c:v>
                </c:pt>
                <c:pt idx="70403">
                  <c:v>799</c:v>
                </c:pt>
                <c:pt idx="70404">
                  <c:v>871.1</c:v>
                </c:pt>
                <c:pt idx="70405">
                  <c:v>936.1</c:v>
                </c:pt>
                <c:pt idx="70406">
                  <c:v>958.4</c:v>
                </c:pt>
                <c:pt idx="70407">
                  <c:v>952.5</c:v>
                </c:pt>
                <c:pt idx="70408">
                  <c:v>928.6</c:v>
                </c:pt>
                <c:pt idx="70409">
                  <c:v>882.4</c:v>
                </c:pt>
                <c:pt idx="70410">
                  <c:v>789.8</c:v>
                </c:pt>
                <c:pt idx="70411">
                  <c:v>616.5</c:v>
                </c:pt>
                <c:pt idx="70412">
                  <c:v>49.6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280.89999999999998</c:v>
                </c:pt>
                <c:pt idx="70426">
                  <c:v>622.20000000000005</c:v>
                </c:pt>
                <c:pt idx="70427">
                  <c:v>764.6</c:v>
                </c:pt>
                <c:pt idx="70428">
                  <c:v>743</c:v>
                </c:pt>
                <c:pt idx="70429">
                  <c:v>671.1</c:v>
                </c:pt>
                <c:pt idx="70430">
                  <c:v>649.20000000000005</c:v>
                </c:pt>
                <c:pt idx="70431">
                  <c:v>729.6</c:v>
                </c:pt>
                <c:pt idx="70432">
                  <c:v>746</c:v>
                </c:pt>
                <c:pt idx="70433">
                  <c:v>595.4</c:v>
                </c:pt>
                <c:pt idx="70434">
                  <c:v>358.2</c:v>
                </c:pt>
                <c:pt idx="70435">
                  <c:v>172.6</c:v>
                </c:pt>
                <c:pt idx="70436">
                  <c:v>14.2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16.899999999999999</c:v>
                </c:pt>
                <c:pt idx="70454">
                  <c:v>28.7</c:v>
                </c:pt>
                <c:pt idx="70455">
                  <c:v>53.7</c:v>
                </c:pt>
                <c:pt idx="70456">
                  <c:v>117.9</c:v>
                </c:pt>
                <c:pt idx="70457">
                  <c:v>248.6</c:v>
                </c:pt>
                <c:pt idx="70458">
                  <c:v>444.3</c:v>
                </c:pt>
                <c:pt idx="70459">
                  <c:v>537.6</c:v>
                </c:pt>
                <c:pt idx="70460">
                  <c:v>64.7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207.2</c:v>
                </c:pt>
                <c:pt idx="70474">
                  <c:v>529.79999999999995</c:v>
                </c:pt>
                <c:pt idx="70475">
                  <c:v>706.8</c:v>
                </c:pt>
                <c:pt idx="70476">
                  <c:v>750.5</c:v>
                </c:pt>
                <c:pt idx="70477">
                  <c:v>684.7</c:v>
                </c:pt>
                <c:pt idx="70478">
                  <c:v>520.6</c:v>
                </c:pt>
                <c:pt idx="70479">
                  <c:v>353.4</c:v>
                </c:pt>
                <c:pt idx="70480">
                  <c:v>171.9</c:v>
                </c:pt>
                <c:pt idx="70481">
                  <c:v>30.6</c:v>
                </c:pt>
                <c:pt idx="70482">
                  <c:v>31</c:v>
                </c:pt>
                <c:pt idx="70483">
                  <c:v>138.69999999999999</c:v>
                </c:pt>
                <c:pt idx="70484">
                  <c:v>26.6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243.7</c:v>
                </c:pt>
                <c:pt idx="70498">
                  <c:v>499.8</c:v>
                </c:pt>
                <c:pt idx="70499">
                  <c:v>670.3</c:v>
                </c:pt>
                <c:pt idx="70500">
                  <c:v>652.79999999999995</c:v>
                </c:pt>
                <c:pt idx="70501">
                  <c:v>722.9</c:v>
                </c:pt>
                <c:pt idx="70502">
                  <c:v>719.2</c:v>
                </c:pt>
                <c:pt idx="70503">
                  <c:v>360.2</c:v>
                </c:pt>
                <c:pt idx="70504">
                  <c:v>130</c:v>
                </c:pt>
                <c:pt idx="70505">
                  <c:v>142.4</c:v>
                </c:pt>
                <c:pt idx="70506">
                  <c:v>117.4</c:v>
                </c:pt>
                <c:pt idx="70507">
                  <c:v>96.2</c:v>
                </c:pt>
                <c:pt idx="70508">
                  <c:v>19.5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349</c:v>
                </c:pt>
                <c:pt idx="70522">
                  <c:v>659.9</c:v>
                </c:pt>
                <c:pt idx="70523">
                  <c:v>780.8</c:v>
                </c:pt>
                <c:pt idx="70524">
                  <c:v>844.9</c:v>
                </c:pt>
                <c:pt idx="70525">
                  <c:v>882.7</c:v>
                </c:pt>
                <c:pt idx="70526">
                  <c:v>876.2</c:v>
                </c:pt>
                <c:pt idx="70527">
                  <c:v>845.2</c:v>
                </c:pt>
                <c:pt idx="70528">
                  <c:v>795.2</c:v>
                </c:pt>
                <c:pt idx="70529">
                  <c:v>742.1</c:v>
                </c:pt>
                <c:pt idx="70530">
                  <c:v>695.7</c:v>
                </c:pt>
                <c:pt idx="70531">
                  <c:v>608.4</c:v>
                </c:pt>
                <c:pt idx="70532">
                  <c:v>87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391.3</c:v>
                </c:pt>
                <c:pt idx="70546">
                  <c:v>572.6</c:v>
                </c:pt>
                <c:pt idx="70547">
                  <c:v>544.70000000000005</c:v>
                </c:pt>
                <c:pt idx="70548">
                  <c:v>412</c:v>
                </c:pt>
                <c:pt idx="70549">
                  <c:v>189.2</c:v>
                </c:pt>
                <c:pt idx="70550">
                  <c:v>73.599999999999994</c:v>
                </c:pt>
                <c:pt idx="70551">
                  <c:v>71.900000000000006</c:v>
                </c:pt>
                <c:pt idx="70552">
                  <c:v>89.3</c:v>
                </c:pt>
                <c:pt idx="70553">
                  <c:v>82.2</c:v>
                </c:pt>
                <c:pt idx="70554">
                  <c:v>38.5</c:v>
                </c:pt>
                <c:pt idx="70555">
                  <c:v>3.2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14.1</c:v>
                </c:pt>
                <c:pt idx="70570">
                  <c:v>63.4</c:v>
                </c:pt>
                <c:pt idx="70571">
                  <c:v>124.6</c:v>
                </c:pt>
                <c:pt idx="70572">
                  <c:v>176</c:v>
                </c:pt>
                <c:pt idx="70573">
                  <c:v>178.2</c:v>
                </c:pt>
                <c:pt idx="70574">
                  <c:v>123.7</c:v>
                </c:pt>
                <c:pt idx="70575">
                  <c:v>56.8</c:v>
                </c:pt>
                <c:pt idx="70576">
                  <c:v>40.6</c:v>
                </c:pt>
                <c:pt idx="70577">
                  <c:v>164</c:v>
                </c:pt>
                <c:pt idx="70578">
                  <c:v>290.39999999999998</c:v>
                </c:pt>
                <c:pt idx="70579">
                  <c:v>267.10000000000002</c:v>
                </c:pt>
                <c:pt idx="70580">
                  <c:v>42.7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318.2</c:v>
                </c:pt>
                <c:pt idx="70594">
                  <c:v>411.6</c:v>
                </c:pt>
                <c:pt idx="70595">
                  <c:v>380.2</c:v>
                </c:pt>
                <c:pt idx="70596">
                  <c:v>457.9</c:v>
                </c:pt>
                <c:pt idx="70597">
                  <c:v>433.2</c:v>
                </c:pt>
                <c:pt idx="70598">
                  <c:v>311.7</c:v>
                </c:pt>
                <c:pt idx="70599">
                  <c:v>205</c:v>
                </c:pt>
                <c:pt idx="70600">
                  <c:v>198</c:v>
                </c:pt>
                <c:pt idx="70601">
                  <c:v>218.7</c:v>
                </c:pt>
                <c:pt idx="70602">
                  <c:v>126.3</c:v>
                </c:pt>
                <c:pt idx="70603">
                  <c:v>42.6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14.3</c:v>
                </c:pt>
                <c:pt idx="70618">
                  <c:v>20.7</c:v>
                </c:pt>
                <c:pt idx="70619">
                  <c:v>5</c:v>
                </c:pt>
                <c:pt idx="70620">
                  <c:v>6.2</c:v>
                </c:pt>
                <c:pt idx="70621">
                  <c:v>7.2</c:v>
                </c:pt>
                <c:pt idx="70622">
                  <c:v>2.7</c:v>
                </c:pt>
                <c:pt idx="70623">
                  <c:v>2.8</c:v>
                </c:pt>
                <c:pt idx="70624">
                  <c:v>1.4</c:v>
                </c:pt>
                <c:pt idx="70625">
                  <c:v>0</c:v>
                </c:pt>
                <c:pt idx="70626">
                  <c:v>0.1</c:v>
                </c:pt>
                <c:pt idx="70627">
                  <c:v>32.299999999999997</c:v>
                </c:pt>
                <c:pt idx="70628">
                  <c:v>15.1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454.1</c:v>
                </c:pt>
                <c:pt idx="70642">
                  <c:v>729.7</c:v>
                </c:pt>
                <c:pt idx="70643">
                  <c:v>852.9</c:v>
                </c:pt>
                <c:pt idx="70644">
                  <c:v>929.1</c:v>
                </c:pt>
                <c:pt idx="70645">
                  <c:v>965.5</c:v>
                </c:pt>
                <c:pt idx="70646">
                  <c:v>985.7</c:v>
                </c:pt>
                <c:pt idx="70647">
                  <c:v>958.5</c:v>
                </c:pt>
                <c:pt idx="70648">
                  <c:v>907.2</c:v>
                </c:pt>
                <c:pt idx="70649">
                  <c:v>830.8</c:v>
                </c:pt>
                <c:pt idx="70650">
                  <c:v>736.1</c:v>
                </c:pt>
                <c:pt idx="70651">
                  <c:v>639.70000000000005</c:v>
                </c:pt>
                <c:pt idx="70652">
                  <c:v>140.5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480.4</c:v>
                </c:pt>
                <c:pt idx="70666">
                  <c:v>746.3</c:v>
                </c:pt>
                <c:pt idx="70667">
                  <c:v>871.8</c:v>
                </c:pt>
                <c:pt idx="70668">
                  <c:v>912.9</c:v>
                </c:pt>
                <c:pt idx="70669">
                  <c:v>889.3</c:v>
                </c:pt>
                <c:pt idx="70670">
                  <c:v>897.6</c:v>
                </c:pt>
                <c:pt idx="70671">
                  <c:v>725</c:v>
                </c:pt>
                <c:pt idx="70672">
                  <c:v>512.70000000000005</c:v>
                </c:pt>
                <c:pt idx="70673">
                  <c:v>566.70000000000005</c:v>
                </c:pt>
                <c:pt idx="70674">
                  <c:v>653.6</c:v>
                </c:pt>
                <c:pt idx="70675">
                  <c:v>636.79999999999995</c:v>
                </c:pt>
                <c:pt idx="70676">
                  <c:v>155.6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477.5</c:v>
                </c:pt>
                <c:pt idx="70690">
                  <c:v>738.3</c:v>
                </c:pt>
                <c:pt idx="70691">
                  <c:v>859.3</c:v>
                </c:pt>
                <c:pt idx="70692">
                  <c:v>928.7</c:v>
                </c:pt>
                <c:pt idx="70693">
                  <c:v>883.3</c:v>
                </c:pt>
                <c:pt idx="70694">
                  <c:v>808.9</c:v>
                </c:pt>
                <c:pt idx="70695">
                  <c:v>708.1</c:v>
                </c:pt>
                <c:pt idx="70696">
                  <c:v>612.29999999999995</c:v>
                </c:pt>
                <c:pt idx="70697">
                  <c:v>673.9</c:v>
                </c:pt>
                <c:pt idx="70698">
                  <c:v>672.2</c:v>
                </c:pt>
                <c:pt idx="70699">
                  <c:v>615</c:v>
                </c:pt>
                <c:pt idx="70700">
                  <c:v>169.6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507.4</c:v>
                </c:pt>
                <c:pt idx="70714">
                  <c:v>763</c:v>
                </c:pt>
                <c:pt idx="70715">
                  <c:v>885.8</c:v>
                </c:pt>
                <c:pt idx="70716">
                  <c:v>949.5</c:v>
                </c:pt>
                <c:pt idx="70717">
                  <c:v>982.1</c:v>
                </c:pt>
                <c:pt idx="70718">
                  <c:v>996.5</c:v>
                </c:pt>
                <c:pt idx="70719">
                  <c:v>988.5</c:v>
                </c:pt>
                <c:pt idx="70720">
                  <c:v>968.6</c:v>
                </c:pt>
                <c:pt idx="70721">
                  <c:v>937.5</c:v>
                </c:pt>
                <c:pt idx="70722">
                  <c:v>869.9</c:v>
                </c:pt>
                <c:pt idx="70723">
                  <c:v>737.4</c:v>
                </c:pt>
                <c:pt idx="70724">
                  <c:v>193.8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513.5</c:v>
                </c:pt>
                <c:pt idx="70738">
                  <c:v>756.7</c:v>
                </c:pt>
                <c:pt idx="70739">
                  <c:v>875.3</c:v>
                </c:pt>
                <c:pt idx="70740">
                  <c:v>938.2</c:v>
                </c:pt>
                <c:pt idx="70741">
                  <c:v>972.5</c:v>
                </c:pt>
                <c:pt idx="70742">
                  <c:v>987.5</c:v>
                </c:pt>
                <c:pt idx="70743">
                  <c:v>983.8</c:v>
                </c:pt>
                <c:pt idx="70744">
                  <c:v>964.7</c:v>
                </c:pt>
                <c:pt idx="70745">
                  <c:v>927.3</c:v>
                </c:pt>
                <c:pt idx="70746">
                  <c:v>857.9</c:v>
                </c:pt>
                <c:pt idx="70747">
                  <c:v>728.6</c:v>
                </c:pt>
                <c:pt idx="70748">
                  <c:v>201.6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443.8</c:v>
                </c:pt>
                <c:pt idx="70762">
                  <c:v>643.20000000000005</c:v>
                </c:pt>
                <c:pt idx="70763">
                  <c:v>678.4</c:v>
                </c:pt>
                <c:pt idx="70764">
                  <c:v>732.1</c:v>
                </c:pt>
                <c:pt idx="70765">
                  <c:v>804.3</c:v>
                </c:pt>
                <c:pt idx="70766">
                  <c:v>764.9</c:v>
                </c:pt>
                <c:pt idx="70767">
                  <c:v>699.5</c:v>
                </c:pt>
                <c:pt idx="70768">
                  <c:v>622.20000000000005</c:v>
                </c:pt>
                <c:pt idx="70769">
                  <c:v>435.5</c:v>
                </c:pt>
                <c:pt idx="70770">
                  <c:v>498</c:v>
                </c:pt>
                <c:pt idx="70771">
                  <c:v>562.29999999999995</c:v>
                </c:pt>
                <c:pt idx="70772">
                  <c:v>139.6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491.3</c:v>
                </c:pt>
                <c:pt idx="70786">
                  <c:v>709.1</c:v>
                </c:pt>
                <c:pt idx="70787">
                  <c:v>828.7</c:v>
                </c:pt>
                <c:pt idx="70788">
                  <c:v>893</c:v>
                </c:pt>
                <c:pt idx="70789">
                  <c:v>929.4</c:v>
                </c:pt>
                <c:pt idx="70790">
                  <c:v>892</c:v>
                </c:pt>
                <c:pt idx="70791">
                  <c:v>591.79999999999995</c:v>
                </c:pt>
                <c:pt idx="70792">
                  <c:v>344.9</c:v>
                </c:pt>
                <c:pt idx="70793">
                  <c:v>338.6</c:v>
                </c:pt>
                <c:pt idx="70794">
                  <c:v>226</c:v>
                </c:pt>
                <c:pt idx="70795">
                  <c:v>96.4</c:v>
                </c:pt>
                <c:pt idx="70796">
                  <c:v>20.6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35.5</c:v>
                </c:pt>
                <c:pt idx="70810">
                  <c:v>79.2</c:v>
                </c:pt>
                <c:pt idx="70811">
                  <c:v>94</c:v>
                </c:pt>
                <c:pt idx="70812">
                  <c:v>90.3</c:v>
                </c:pt>
                <c:pt idx="70813">
                  <c:v>93</c:v>
                </c:pt>
                <c:pt idx="70814">
                  <c:v>167.2</c:v>
                </c:pt>
                <c:pt idx="70815">
                  <c:v>126.2</c:v>
                </c:pt>
                <c:pt idx="70816">
                  <c:v>115.5</c:v>
                </c:pt>
                <c:pt idx="70817">
                  <c:v>148</c:v>
                </c:pt>
                <c:pt idx="70818">
                  <c:v>149.19999999999999</c:v>
                </c:pt>
                <c:pt idx="70819">
                  <c:v>194.5</c:v>
                </c:pt>
                <c:pt idx="70820">
                  <c:v>71.7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109</c:v>
                </c:pt>
                <c:pt idx="70834">
                  <c:v>239.2</c:v>
                </c:pt>
                <c:pt idx="70835">
                  <c:v>415.5</c:v>
                </c:pt>
                <c:pt idx="70836">
                  <c:v>628.29999999999995</c:v>
                </c:pt>
                <c:pt idx="70837">
                  <c:v>581</c:v>
                </c:pt>
                <c:pt idx="70838">
                  <c:v>360.3</c:v>
                </c:pt>
                <c:pt idx="70839">
                  <c:v>228.4</c:v>
                </c:pt>
                <c:pt idx="70840">
                  <c:v>357.5</c:v>
                </c:pt>
                <c:pt idx="70841">
                  <c:v>507.8</c:v>
                </c:pt>
                <c:pt idx="70842">
                  <c:v>473.8</c:v>
                </c:pt>
                <c:pt idx="70843">
                  <c:v>471.8</c:v>
                </c:pt>
                <c:pt idx="70844">
                  <c:v>169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502.8</c:v>
                </c:pt>
                <c:pt idx="70858">
                  <c:v>670.5</c:v>
                </c:pt>
                <c:pt idx="70859">
                  <c:v>744.1</c:v>
                </c:pt>
                <c:pt idx="70860">
                  <c:v>827.5</c:v>
                </c:pt>
                <c:pt idx="70861">
                  <c:v>856.9</c:v>
                </c:pt>
                <c:pt idx="70862">
                  <c:v>727.6</c:v>
                </c:pt>
                <c:pt idx="70863">
                  <c:v>674.9</c:v>
                </c:pt>
                <c:pt idx="70864">
                  <c:v>558.1</c:v>
                </c:pt>
                <c:pt idx="70865">
                  <c:v>477.4</c:v>
                </c:pt>
                <c:pt idx="70866">
                  <c:v>579.29999999999995</c:v>
                </c:pt>
                <c:pt idx="70867">
                  <c:v>540.79999999999995</c:v>
                </c:pt>
                <c:pt idx="70868">
                  <c:v>199.5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540.70000000000005</c:v>
                </c:pt>
                <c:pt idx="70882">
                  <c:v>744.7</c:v>
                </c:pt>
                <c:pt idx="70883">
                  <c:v>854.8</c:v>
                </c:pt>
                <c:pt idx="70884">
                  <c:v>895.2</c:v>
                </c:pt>
                <c:pt idx="70885">
                  <c:v>846.4</c:v>
                </c:pt>
                <c:pt idx="70886">
                  <c:v>564.1</c:v>
                </c:pt>
                <c:pt idx="70887">
                  <c:v>243.3</c:v>
                </c:pt>
                <c:pt idx="70888">
                  <c:v>137.80000000000001</c:v>
                </c:pt>
                <c:pt idx="70889">
                  <c:v>90.8</c:v>
                </c:pt>
                <c:pt idx="70890">
                  <c:v>41.4</c:v>
                </c:pt>
                <c:pt idx="70891">
                  <c:v>6.6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9.4</c:v>
                </c:pt>
                <c:pt idx="70909">
                  <c:v>108.4</c:v>
                </c:pt>
                <c:pt idx="70910">
                  <c:v>124.9</c:v>
                </c:pt>
                <c:pt idx="70911">
                  <c:v>26</c:v>
                </c:pt>
                <c:pt idx="70912">
                  <c:v>3.8</c:v>
                </c:pt>
                <c:pt idx="70913">
                  <c:v>3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15.4</c:v>
                </c:pt>
                <c:pt idx="70930">
                  <c:v>61.7</c:v>
                </c:pt>
                <c:pt idx="70931">
                  <c:v>345.2</c:v>
                </c:pt>
                <c:pt idx="70932">
                  <c:v>564.4</c:v>
                </c:pt>
                <c:pt idx="70933">
                  <c:v>596.6</c:v>
                </c:pt>
                <c:pt idx="70934">
                  <c:v>633.20000000000005</c:v>
                </c:pt>
                <c:pt idx="70935">
                  <c:v>627.4</c:v>
                </c:pt>
                <c:pt idx="70936">
                  <c:v>763.3</c:v>
                </c:pt>
                <c:pt idx="70937">
                  <c:v>844.2</c:v>
                </c:pt>
                <c:pt idx="70938">
                  <c:v>628.4</c:v>
                </c:pt>
                <c:pt idx="70939">
                  <c:v>469</c:v>
                </c:pt>
                <c:pt idx="70940">
                  <c:v>238.6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519.29999999999995</c:v>
                </c:pt>
                <c:pt idx="70954">
                  <c:v>615</c:v>
                </c:pt>
                <c:pt idx="70955">
                  <c:v>519.70000000000005</c:v>
                </c:pt>
                <c:pt idx="70956">
                  <c:v>418.9</c:v>
                </c:pt>
                <c:pt idx="70957">
                  <c:v>376.3</c:v>
                </c:pt>
                <c:pt idx="70958">
                  <c:v>247.4</c:v>
                </c:pt>
                <c:pt idx="70959">
                  <c:v>156.6</c:v>
                </c:pt>
                <c:pt idx="70960">
                  <c:v>138</c:v>
                </c:pt>
                <c:pt idx="70961">
                  <c:v>234.7</c:v>
                </c:pt>
                <c:pt idx="70962">
                  <c:v>305</c:v>
                </c:pt>
                <c:pt idx="70963">
                  <c:v>237.3</c:v>
                </c:pt>
                <c:pt idx="70964">
                  <c:v>110.7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429.3</c:v>
                </c:pt>
                <c:pt idx="70978">
                  <c:v>558</c:v>
                </c:pt>
                <c:pt idx="70979">
                  <c:v>700.5</c:v>
                </c:pt>
                <c:pt idx="70980">
                  <c:v>687.1</c:v>
                </c:pt>
                <c:pt idx="70981">
                  <c:v>677.6</c:v>
                </c:pt>
                <c:pt idx="70982">
                  <c:v>713.5</c:v>
                </c:pt>
                <c:pt idx="70983">
                  <c:v>449.8</c:v>
                </c:pt>
                <c:pt idx="70984">
                  <c:v>303.60000000000002</c:v>
                </c:pt>
                <c:pt idx="70985">
                  <c:v>283.2</c:v>
                </c:pt>
                <c:pt idx="70986">
                  <c:v>245</c:v>
                </c:pt>
                <c:pt idx="70987">
                  <c:v>437.1</c:v>
                </c:pt>
                <c:pt idx="70988">
                  <c:v>269.8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44.6</c:v>
                </c:pt>
                <c:pt idx="71002">
                  <c:v>56.1</c:v>
                </c:pt>
                <c:pt idx="71003">
                  <c:v>103.5</c:v>
                </c:pt>
                <c:pt idx="71004">
                  <c:v>183.5</c:v>
                </c:pt>
                <c:pt idx="71005">
                  <c:v>209.6</c:v>
                </c:pt>
                <c:pt idx="71006">
                  <c:v>223.3</c:v>
                </c:pt>
                <c:pt idx="71007">
                  <c:v>200.6</c:v>
                </c:pt>
                <c:pt idx="71008">
                  <c:v>213.6</c:v>
                </c:pt>
                <c:pt idx="71009">
                  <c:v>315.89999999999998</c:v>
                </c:pt>
                <c:pt idx="71010">
                  <c:v>341.8</c:v>
                </c:pt>
                <c:pt idx="71011">
                  <c:v>257</c:v>
                </c:pt>
                <c:pt idx="71012">
                  <c:v>82.9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55.4</c:v>
                </c:pt>
                <c:pt idx="71025">
                  <c:v>375.7</c:v>
                </c:pt>
                <c:pt idx="71026">
                  <c:v>723.9</c:v>
                </c:pt>
                <c:pt idx="71027">
                  <c:v>793.7</c:v>
                </c:pt>
                <c:pt idx="71028">
                  <c:v>747.3</c:v>
                </c:pt>
                <c:pt idx="71029">
                  <c:v>844.7</c:v>
                </c:pt>
                <c:pt idx="71030">
                  <c:v>954.3</c:v>
                </c:pt>
                <c:pt idx="71031">
                  <c:v>938.9</c:v>
                </c:pt>
                <c:pt idx="71032">
                  <c:v>923.2</c:v>
                </c:pt>
                <c:pt idx="71033">
                  <c:v>883.1</c:v>
                </c:pt>
                <c:pt idx="71034">
                  <c:v>793.8</c:v>
                </c:pt>
                <c:pt idx="71035">
                  <c:v>649</c:v>
                </c:pt>
                <c:pt idx="71036">
                  <c:v>286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3.6</c:v>
                </c:pt>
                <c:pt idx="71049">
                  <c:v>4.5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69.900000000000006</c:v>
                </c:pt>
                <c:pt idx="71055">
                  <c:v>146</c:v>
                </c:pt>
                <c:pt idx="71056">
                  <c:v>269.2</c:v>
                </c:pt>
                <c:pt idx="71057">
                  <c:v>504.1</c:v>
                </c:pt>
                <c:pt idx="71058">
                  <c:v>581.4</c:v>
                </c:pt>
                <c:pt idx="71059">
                  <c:v>463.3</c:v>
                </c:pt>
                <c:pt idx="71060">
                  <c:v>193.4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.5</c:v>
                </c:pt>
                <c:pt idx="71074">
                  <c:v>12.9</c:v>
                </c:pt>
                <c:pt idx="71075">
                  <c:v>21.7</c:v>
                </c:pt>
                <c:pt idx="71076">
                  <c:v>34</c:v>
                </c:pt>
                <c:pt idx="71077">
                  <c:v>140.9</c:v>
                </c:pt>
                <c:pt idx="71078">
                  <c:v>228.3</c:v>
                </c:pt>
                <c:pt idx="71079">
                  <c:v>274.2</c:v>
                </c:pt>
                <c:pt idx="71080">
                  <c:v>324.2</c:v>
                </c:pt>
                <c:pt idx="71081">
                  <c:v>301</c:v>
                </c:pt>
                <c:pt idx="71082">
                  <c:v>365.1</c:v>
                </c:pt>
                <c:pt idx="71083">
                  <c:v>336</c:v>
                </c:pt>
                <c:pt idx="71084">
                  <c:v>89.4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163.1</c:v>
                </c:pt>
                <c:pt idx="71097">
                  <c:v>324.3</c:v>
                </c:pt>
                <c:pt idx="71098">
                  <c:v>505.4</c:v>
                </c:pt>
                <c:pt idx="71099">
                  <c:v>662.2</c:v>
                </c:pt>
                <c:pt idx="71100">
                  <c:v>642.29999999999995</c:v>
                </c:pt>
                <c:pt idx="71101">
                  <c:v>628.29999999999995</c:v>
                </c:pt>
                <c:pt idx="71102">
                  <c:v>730.7</c:v>
                </c:pt>
                <c:pt idx="71103">
                  <c:v>772.3</c:v>
                </c:pt>
                <c:pt idx="71104">
                  <c:v>734.6</c:v>
                </c:pt>
                <c:pt idx="71105">
                  <c:v>751.7</c:v>
                </c:pt>
                <c:pt idx="71106">
                  <c:v>751.9</c:v>
                </c:pt>
                <c:pt idx="71107">
                  <c:v>644.5</c:v>
                </c:pt>
                <c:pt idx="71108">
                  <c:v>312.3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33.5</c:v>
                </c:pt>
                <c:pt idx="71121">
                  <c:v>78.2</c:v>
                </c:pt>
                <c:pt idx="71122">
                  <c:v>42.5</c:v>
                </c:pt>
                <c:pt idx="71123">
                  <c:v>51.8</c:v>
                </c:pt>
                <c:pt idx="71124">
                  <c:v>117.6</c:v>
                </c:pt>
                <c:pt idx="71125">
                  <c:v>174.9</c:v>
                </c:pt>
                <c:pt idx="71126">
                  <c:v>205.6</c:v>
                </c:pt>
                <c:pt idx="71127">
                  <c:v>244.3</c:v>
                </c:pt>
                <c:pt idx="71128">
                  <c:v>290.3</c:v>
                </c:pt>
                <c:pt idx="71129">
                  <c:v>321.10000000000002</c:v>
                </c:pt>
                <c:pt idx="71130">
                  <c:v>292</c:v>
                </c:pt>
                <c:pt idx="71131">
                  <c:v>233.2</c:v>
                </c:pt>
                <c:pt idx="71132">
                  <c:v>147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161.80000000000001</c:v>
                </c:pt>
                <c:pt idx="71145">
                  <c:v>399.8</c:v>
                </c:pt>
                <c:pt idx="71146">
                  <c:v>572.5</c:v>
                </c:pt>
                <c:pt idx="71147">
                  <c:v>690.8</c:v>
                </c:pt>
                <c:pt idx="71148">
                  <c:v>755.8</c:v>
                </c:pt>
                <c:pt idx="71149">
                  <c:v>792.6</c:v>
                </c:pt>
                <c:pt idx="71150">
                  <c:v>839.2</c:v>
                </c:pt>
                <c:pt idx="71151">
                  <c:v>803.7</c:v>
                </c:pt>
                <c:pt idx="71152">
                  <c:v>753.2</c:v>
                </c:pt>
                <c:pt idx="71153">
                  <c:v>798.9</c:v>
                </c:pt>
                <c:pt idx="71154">
                  <c:v>790.2</c:v>
                </c:pt>
                <c:pt idx="71155">
                  <c:v>688.6</c:v>
                </c:pt>
                <c:pt idx="71156">
                  <c:v>379.5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294.60000000000002</c:v>
                </c:pt>
                <c:pt idx="71169">
                  <c:v>649</c:v>
                </c:pt>
                <c:pt idx="71170">
                  <c:v>815.2</c:v>
                </c:pt>
                <c:pt idx="71171">
                  <c:v>905.4</c:v>
                </c:pt>
                <c:pt idx="71172">
                  <c:v>953.7</c:v>
                </c:pt>
                <c:pt idx="71173">
                  <c:v>956.1</c:v>
                </c:pt>
                <c:pt idx="71174">
                  <c:v>935.6</c:v>
                </c:pt>
                <c:pt idx="71175">
                  <c:v>942.1</c:v>
                </c:pt>
                <c:pt idx="71176">
                  <c:v>936.5</c:v>
                </c:pt>
                <c:pt idx="71177">
                  <c:v>853.2</c:v>
                </c:pt>
                <c:pt idx="71178">
                  <c:v>707</c:v>
                </c:pt>
                <c:pt idx="71179">
                  <c:v>466.1</c:v>
                </c:pt>
                <c:pt idx="71180">
                  <c:v>155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.7</c:v>
                </c:pt>
                <c:pt idx="71200">
                  <c:v>0.4</c:v>
                </c:pt>
                <c:pt idx="71201">
                  <c:v>2.2999999999999998</c:v>
                </c:pt>
                <c:pt idx="71202">
                  <c:v>25.7</c:v>
                </c:pt>
                <c:pt idx="71203">
                  <c:v>87.2</c:v>
                </c:pt>
                <c:pt idx="71204">
                  <c:v>105.4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132.6</c:v>
                </c:pt>
                <c:pt idx="71217">
                  <c:v>391.8</c:v>
                </c:pt>
                <c:pt idx="71218">
                  <c:v>510.3</c:v>
                </c:pt>
                <c:pt idx="71219">
                  <c:v>498.9</c:v>
                </c:pt>
                <c:pt idx="71220">
                  <c:v>390.7</c:v>
                </c:pt>
                <c:pt idx="71221">
                  <c:v>402.5</c:v>
                </c:pt>
                <c:pt idx="71222">
                  <c:v>438.5</c:v>
                </c:pt>
                <c:pt idx="71223">
                  <c:v>316.7</c:v>
                </c:pt>
                <c:pt idx="71224">
                  <c:v>236.7</c:v>
                </c:pt>
                <c:pt idx="71225">
                  <c:v>176.8</c:v>
                </c:pt>
                <c:pt idx="71226">
                  <c:v>195.1</c:v>
                </c:pt>
                <c:pt idx="71227">
                  <c:v>268.2</c:v>
                </c:pt>
                <c:pt idx="71228">
                  <c:v>157.1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9.1999999999999993</c:v>
                </c:pt>
                <c:pt idx="71241">
                  <c:v>50.5</c:v>
                </c:pt>
                <c:pt idx="71242">
                  <c:v>65.099999999999994</c:v>
                </c:pt>
                <c:pt idx="71243">
                  <c:v>26</c:v>
                </c:pt>
                <c:pt idx="71244">
                  <c:v>37.700000000000003</c:v>
                </c:pt>
                <c:pt idx="71245">
                  <c:v>109.8</c:v>
                </c:pt>
                <c:pt idx="71246">
                  <c:v>68.8</c:v>
                </c:pt>
                <c:pt idx="71247">
                  <c:v>33.5</c:v>
                </c:pt>
                <c:pt idx="71248">
                  <c:v>138.80000000000001</c:v>
                </c:pt>
                <c:pt idx="71249">
                  <c:v>321.5</c:v>
                </c:pt>
                <c:pt idx="71250">
                  <c:v>624.20000000000005</c:v>
                </c:pt>
                <c:pt idx="71251">
                  <c:v>715.1</c:v>
                </c:pt>
                <c:pt idx="71252">
                  <c:v>367.3</c:v>
                </c:pt>
                <c:pt idx="71253">
                  <c:v>0.1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198.9</c:v>
                </c:pt>
                <c:pt idx="71265">
                  <c:v>370.5</c:v>
                </c:pt>
                <c:pt idx="71266">
                  <c:v>347.1</c:v>
                </c:pt>
                <c:pt idx="71267">
                  <c:v>499.7</c:v>
                </c:pt>
                <c:pt idx="71268">
                  <c:v>676.5</c:v>
                </c:pt>
                <c:pt idx="71269">
                  <c:v>723.4</c:v>
                </c:pt>
                <c:pt idx="71270">
                  <c:v>854.6</c:v>
                </c:pt>
                <c:pt idx="71271">
                  <c:v>542</c:v>
                </c:pt>
                <c:pt idx="71272">
                  <c:v>75.8</c:v>
                </c:pt>
                <c:pt idx="71273">
                  <c:v>22.1</c:v>
                </c:pt>
                <c:pt idx="71274">
                  <c:v>4.4000000000000004</c:v>
                </c:pt>
                <c:pt idx="71275">
                  <c:v>6.7</c:v>
                </c:pt>
                <c:pt idx="71276">
                  <c:v>0.7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1.3</c:v>
                </c:pt>
                <c:pt idx="71290">
                  <c:v>1.3</c:v>
                </c:pt>
                <c:pt idx="71291">
                  <c:v>0.6</c:v>
                </c:pt>
                <c:pt idx="71292">
                  <c:v>11.3</c:v>
                </c:pt>
                <c:pt idx="71293">
                  <c:v>18.7</c:v>
                </c:pt>
                <c:pt idx="71294">
                  <c:v>26.2</c:v>
                </c:pt>
                <c:pt idx="71295">
                  <c:v>30.8</c:v>
                </c:pt>
                <c:pt idx="71296">
                  <c:v>53.4</c:v>
                </c:pt>
                <c:pt idx="71297">
                  <c:v>71.5</c:v>
                </c:pt>
                <c:pt idx="71298">
                  <c:v>41.7</c:v>
                </c:pt>
                <c:pt idx="71299">
                  <c:v>11.7</c:v>
                </c:pt>
                <c:pt idx="71300">
                  <c:v>21.7</c:v>
                </c:pt>
                <c:pt idx="71301">
                  <c:v>0.2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32.9</c:v>
                </c:pt>
                <c:pt idx="71313">
                  <c:v>119.7</c:v>
                </c:pt>
                <c:pt idx="71314">
                  <c:v>386.2</c:v>
                </c:pt>
                <c:pt idx="71315">
                  <c:v>480</c:v>
                </c:pt>
                <c:pt idx="71316">
                  <c:v>339.5</c:v>
                </c:pt>
                <c:pt idx="71317">
                  <c:v>410.5</c:v>
                </c:pt>
                <c:pt idx="71318">
                  <c:v>555</c:v>
                </c:pt>
                <c:pt idx="71319">
                  <c:v>407.9</c:v>
                </c:pt>
                <c:pt idx="71320">
                  <c:v>315.60000000000002</c:v>
                </c:pt>
                <c:pt idx="71321">
                  <c:v>472.2</c:v>
                </c:pt>
                <c:pt idx="71322">
                  <c:v>566.6</c:v>
                </c:pt>
                <c:pt idx="71323">
                  <c:v>633.6</c:v>
                </c:pt>
                <c:pt idx="71324">
                  <c:v>431</c:v>
                </c:pt>
                <c:pt idx="71325">
                  <c:v>2.1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10</c:v>
                </c:pt>
                <c:pt idx="71337">
                  <c:v>19.899999999999999</c:v>
                </c:pt>
                <c:pt idx="71338">
                  <c:v>109.9</c:v>
                </c:pt>
                <c:pt idx="71339">
                  <c:v>167.6</c:v>
                </c:pt>
                <c:pt idx="71340">
                  <c:v>149.30000000000001</c:v>
                </c:pt>
                <c:pt idx="71341">
                  <c:v>197.5</c:v>
                </c:pt>
                <c:pt idx="71342">
                  <c:v>251.4</c:v>
                </c:pt>
                <c:pt idx="71343">
                  <c:v>520.70000000000005</c:v>
                </c:pt>
                <c:pt idx="71344">
                  <c:v>679.6</c:v>
                </c:pt>
                <c:pt idx="71345">
                  <c:v>450.2</c:v>
                </c:pt>
                <c:pt idx="71346">
                  <c:v>236.9</c:v>
                </c:pt>
                <c:pt idx="71347">
                  <c:v>100.8</c:v>
                </c:pt>
                <c:pt idx="71348">
                  <c:v>17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2.7</c:v>
                </c:pt>
                <c:pt idx="71362">
                  <c:v>2.1</c:v>
                </c:pt>
                <c:pt idx="71363">
                  <c:v>5.3</c:v>
                </c:pt>
                <c:pt idx="71364">
                  <c:v>36.4</c:v>
                </c:pt>
                <c:pt idx="71365">
                  <c:v>171.4</c:v>
                </c:pt>
                <c:pt idx="71366">
                  <c:v>581.6</c:v>
                </c:pt>
                <c:pt idx="71367">
                  <c:v>908.1</c:v>
                </c:pt>
                <c:pt idx="71368">
                  <c:v>900.4</c:v>
                </c:pt>
                <c:pt idx="71369">
                  <c:v>853.8</c:v>
                </c:pt>
                <c:pt idx="71370">
                  <c:v>622.5</c:v>
                </c:pt>
                <c:pt idx="71371">
                  <c:v>233.8</c:v>
                </c:pt>
                <c:pt idx="71372">
                  <c:v>67.2</c:v>
                </c:pt>
                <c:pt idx="71373">
                  <c:v>1.2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130.6</c:v>
                </c:pt>
                <c:pt idx="71385">
                  <c:v>102.2</c:v>
                </c:pt>
                <c:pt idx="71386">
                  <c:v>104.4</c:v>
                </c:pt>
                <c:pt idx="71387">
                  <c:v>277</c:v>
                </c:pt>
                <c:pt idx="71388">
                  <c:v>353.3</c:v>
                </c:pt>
                <c:pt idx="71389">
                  <c:v>545.4</c:v>
                </c:pt>
                <c:pt idx="71390">
                  <c:v>755.2</c:v>
                </c:pt>
                <c:pt idx="71391">
                  <c:v>620.1</c:v>
                </c:pt>
                <c:pt idx="71392">
                  <c:v>387.3</c:v>
                </c:pt>
                <c:pt idx="71393">
                  <c:v>302.89999999999998</c:v>
                </c:pt>
                <c:pt idx="71394">
                  <c:v>386.2</c:v>
                </c:pt>
                <c:pt idx="71395">
                  <c:v>402.5</c:v>
                </c:pt>
                <c:pt idx="71396">
                  <c:v>286.39999999999998</c:v>
                </c:pt>
                <c:pt idx="71397">
                  <c:v>4.4000000000000004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247.5</c:v>
                </c:pt>
                <c:pt idx="71409">
                  <c:v>442.6</c:v>
                </c:pt>
                <c:pt idx="71410">
                  <c:v>471.9</c:v>
                </c:pt>
                <c:pt idx="71411">
                  <c:v>358.6</c:v>
                </c:pt>
                <c:pt idx="71412">
                  <c:v>287.10000000000002</c:v>
                </c:pt>
                <c:pt idx="71413">
                  <c:v>360.3</c:v>
                </c:pt>
                <c:pt idx="71414">
                  <c:v>248.4</c:v>
                </c:pt>
                <c:pt idx="71415">
                  <c:v>31.8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4.2</c:v>
                </c:pt>
                <c:pt idx="71433">
                  <c:v>12.5</c:v>
                </c:pt>
                <c:pt idx="71434">
                  <c:v>40.4</c:v>
                </c:pt>
                <c:pt idx="71435">
                  <c:v>48.2</c:v>
                </c:pt>
                <c:pt idx="71436">
                  <c:v>30.5</c:v>
                </c:pt>
                <c:pt idx="71437">
                  <c:v>14.9</c:v>
                </c:pt>
                <c:pt idx="71438">
                  <c:v>14.4</c:v>
                </c:pt>
                <c:pt idx="71439">
                  <c:v>99.6</c:v>
                </c:pt>
                <c:pt idx="71440">
                  <c:v>186.3</c:v>
                </c:pt>
                <c:pt idx="71441">
                  <c:v>109.8</c:v>
                </c:pt>
                <c:pt idx="71442">
                  <c:v>42</c:v>
                </c:pt>
                <c:pt idx="71443">
                  <c:v>69.3</c:v>
                </c:pt>
                <c:pt idx="71444">
                  <c:v>67.8</c:v>
                </c:pt>
                <c:pt idx="71445">
                  <c:v>2.6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78.2</c:v>
                </c:pt>
                <c:pt idx="71457">
                  <c:v>136.6</c:v>
                </c:pt>
                <c:pt idx="71458">
                  <c:v>161.80000000000001</c:v>
                </c:pt>
                <c:pt idx="71459">
                  <c:v>403.9</c:v>
                </c:pt>
                <c:pt idx="71460">
                  <c:v>562.70000000000005</c:v>
                </c:pt>
                <c:pt idx="71461">
                  <c:v>334.9</c:v>
                </c:pt>
                <c:pt idx="71462">
                  <c:v>134.69999999999999</c:v>
                </c:pt>
                <c:pt idx="71463">
                  <c:v>154.4</c:v>
                </c:pt>
                <c:pt idx="71464">
                  <c:v>255.4</c:v>
                </c:pt>
                <c:pt idx="71465">
                  <c:v>173.4</c:v>
                </c:pt>
                <c:pt idx="71466">
                  <c:v>24.5</c:v>
                </c:pt>
                <c:pt idx="71467">
                  <c:v>22.2</c:v>
                </c:pt>
                <c:pt idx="71468">
                  <c:v>41.2</c:v>
                </c:pt>
                <c:pt idx="71469">
                  <c:v>1.1000000000000001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79.400000000000006</c:v>
                </c:pt>
                <c:pt idx="71481">
                  <c:v>249.2</c:v>
                </c:pt>
                <c:pt idx="71482">
                  <c:v>232.1</c:v>
                </c:pt>
                <c:pt idx="71483">
                  <c:v>79.3</c:v>
                </c:pt>
                <c:pt idx="71484">
                  <c:v>23</c:v>
                </c:pt>
                <c:pt idx="71485">
                  <c:v>0.3</c:v>
                </c:pt>
                <c:pt idx="71486">
                  <c:v>40.6</c:v>
                </c:pt>
                <c:pt idx="71487">
                  <c:v>120.1</c:v>
                </c:pt>
                <c:pt idx="71488">
                  <c:v>119.7</c:v>
                </c:pt>
                <c:pt idx="71489">
                  <c:v>84.9</c:v>
                </c:pt>
                <c:pt idx="71490">
                  <c:v>106</c:v>
                </c:pt>
                <c:pt idx="71491">
                  <c:v>134.4</c:v>
                </c:pt>
                <c:pt idx="71492">
                  <c:v>139.5</c:v>
                </c:pt>
                <c:pt idx="71493">
                  <c:v>6.6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123.6</c:v>
                </c:pt>
                <c:pt idx="71505">
                  <c:v>98.8</c:v>
                </c:pt>
                <c:pt idx="71506">
                  <c:v>68.099999999999994</c:v>
                </c:pt>
                <c:pt idx="71507">
                  <c:v>190.5</c:v>
                </c:pt>
                <c:pt idx="71508">
                  <c:v>224.2</c:v>
                </c:pt>
                <c:pt idx="71509">
                  <c:v>76.599999999999994</c:v>
                </c:pt>
                <c:pt idx="71510">
                  <c:v>14.3</c:v>
                </c:pt>
                <c:pt idx="71511">
                  <c:v>15.4</c:v>
                </c:pt>
                <c:pt idx="71512">
                  <c:v>19.2</c:v>
                </c:pt>
                <c:pt idx="71513">
                  <c:v>9.6</c:v>
                </c:pt>
                <c:pt idx="71514">
                  <c:v>28.9</c:v>
                </c:pt>
                <c:pt idx="71515">
                  <c:v>35.200000000000003</c:v>
                </c:pt>
                <c:pt idx="71516">
                  <c:v>39.200000000000003</c:v>
                </c:pt>
                <c:pt idx="71517">
                  <c:v>3.8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418.1</c:v>
                </c:pt>
                <c:pt idx="71529">
                  <c:v>678.9</c:v>
                </c:pt>
                <c:pt idx="71530">
                  <c:v>811.5</c:v>
                </c:pt>
                <c:pt idx="71531">
                  <c:v>883.5</c:v>
                </c:pt>
                <c:pt idx="71532">
                  <c:v>925.3</c:v>
                </c:pt>
                <c:pt idx="71533">
                  <c:v>949.9</c:v>
                </c:pt>
                <c:pt idx="71534">
                  <c:v>962.2</c:v>
                </c:pt>
                <c:pt idx="71535">
                  <c:v>945</c:v>
                </c:pt>
                <c:pt idx="71536">
                  <c:v>918.5</c:v>
                </c:pt>
                <c:pt idx="71537">
                  <c:v>887.2</c:v>
                </c:pt>
                <c:pt idx="71538">
                  <c:v>773.2</c:v>
                </c:pt>
                <c:pt idx="71539">
                  <c:v>478.3</c:v>
                </c:pt>
                <c:pt idx="71540">
                  <c:v>189.5</c:v>
                </c:pt>
                <c:pt idx="71541">
                  <c:v>7.4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253</c:v>
                </c:pt>
                <c:pt idx="71553">
                  <c:v>403.4</c:v>
                </c:pt>
                <c:pt idx="71554">
                  <c:v>432.2</c:v>
                </c:pt>
                <c:pt idx="71555">
                  <c:v>360.3</c:v>
                </c:pt>
                <c:pt idx="71556">
                  <c:v>317.10000000000002</c:v>
                </c:pt>
                <c:pt idx="71557">
                  <c:v>377.7</c:v>
                </c:pt>
                <c:pt idx="71558">
                  <c:v>493.8</c:v>
                </c:pt>
                <c:pt idx="71559">
                  <c:v>494.5</c:v>
                </c:pt>
                <c:pt idx="71560">
                  <c:v>277.7</c:v>
                </c:pt>
                <c:pt idx="71561">
                  <c:v>88</c:v>
                </c:pt>
                <c:pt idx="71562">
                  <c:v>7.6</c:v>
                </c:pt>
                <c:pt idx="71563">
                  <c:v>27</c:v>
                </c:pt>
                <c:pt idx="71564">
                  <c:v>27.3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1.2</c:v>
                </c:pt>
                <c:pt idx="71578">
                  <c:v>1.2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69.099999999999994</c:v>
                </c:pt>
                <c:pt idx="71584">
                  <c:v>67</c:v>
                </c:pt>
                <c:pt idx="71585">
                  <c:v>36.799999999999997</c:v>
                </c:pt>
                <c:pt idx="71586">
                  <c:v>321.2</c:v>
                </c:pt>
                <c:pt idx="71587">
                  <c:v>536.5</c:v>
                </c:pt>
                <c:pt idx="71588">
                  <c:v>306.8</c:v>
                </c:pt>
                <c:pt idx="71589">
                  <c:v>8.6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1.2</c:v>
                </c:pt>
                <c:pt idx="71602">
                  <c:v>1.2</c:v>
                </c:pt>
                <c:pt idx="71603">
                  <c:v>0.5</c:v>
                </c:pt>
                <c:pt idx="71604">
                  <c:v>2</c:v>
                </c:pt>
                <c:pt idx="71605">
                  <c:v>1.9</c:v>
                </c:pt>
                <c:pt idx="71606">
                  <c:v>0.5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208.8</c:v>
                </c:pt>
                <c:pt idx="71625">
                  <c:v>409.1</c:v>
                </c:pt>
                <c:pt idx="71626">
                  <c:v>492.9</c:v>
                </c:pt>
                <c:pt idx="71627">
                  <c:v>414.9</c:v>
                </c:pt>
                <c:pt idx="71628">
                  <c:v>261.7</c:v>
                </c:pt>
                <c:pt idx="71629">
                  <c:v>250.9</c:v>
                </c:pt>
                <c:pt idx="71630">
                  <c:v>288.7</c:v>
                </c:pt>
                <c:pt idx="71631">
                  <c:v>277.8</c:v>
                </c:pt>
                <c:pt idx="71632">
                  <c:v>445.6</c:v>
                </c:pt>
                <c:pt idx="71633">
                  <c:v>514.1</c:v>
                </c:pt>
                <c:pt idx="71634">
                  <c:v>516.4</c:v>
                </c:pt>
                <c:pt idx="71635">
                  <c:v>605.79999999999995</c:v>
                </c:pt>
                <c:pt idx="71636">
                  <c:v>509.2</c:v>
                </c:pt>
                <c:pt idx="71637">
                  <c:v>40.9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440.4</c:v>
                </c:pt>
                <c:pt idx="71649">
                  <c:v>676.5</c:v>
                </c:pt>
                <c:pt idx="71650">
                  <c:v>806.1</c:v>
                </c:pt>
                <c:pt idx="71651">
                  <c:v>880.3</c:v>
                </c:pt>
                <c:pt idx="71652">
                  <c:v>920.9</c:v>
                </c:pt>
                <c:pt idx="71653">
                  <c:v>936.5</c:v>
                </c:pt>
                <c:pt idx="71654">
                  <c:v>936</c:v>
                </c:pt>
                <c:pt idx="71655">
                  <c:v>950.4</c:v>
                </c:pt>
                <c:pt idx="71656">
                  <c:v>951.8</c:v>
                </c:pt>
                <c:pt idx="71657">
                  <c:v>909.9</c:v>
                </c:pt>
                <c:pt idx="71658">
                  <c:v>826</c:v>
                </c:pt>
                <c:pt idx="71659">
                  <c:v>742.5</c:v>
                </c:pt>
                <c:pt idx="71660">
                  <c:v>595.70000000000005</c:v>
                </c:pt>
                <c:pt idx="71661">
                  <c:v>53.3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349.5</c:v>
                </c:pt>
                <c:pt idx="71673">
                  <c:v>503.8</c:v>
                </c:pt>
                <c:pt idx="71674">
                  <c:v>413.5</c:v>
                </c:pt>
                <c:pt idx="71675">
                  <c:v>261.10000000000002</c:v>
                </c:pt>
                <c:pt idx="71676">
                  <c:v>137.6</c:v>
                </c:pt>
                <c:pt idx="71677">
                  <c:v>80.099999999999994</c:v>
                </c:pt>
                <c:pt idx="71678">
                  <c:v>172</c:v>
                </c:pt>
                <c:pt idx="71679">
                  <c:v>339.8</c:v>
                </c:pt>
                <c:pt idx="71680">
                  <c:v>329.2</c:v>
                </c:pt>
                <c:pt idx="71681">
                  <c:v>219.6</c:v>
                </c:pt>
                <c:pt idx="71682">
                  <c:v>129.5</c:v>
                </c:pt>
                <c:pt idx="71683">
                  <c:v>24.2</c:v>
                </c:pt>
                <c:pt idx="71684">
                  <c:v>8</c:v>
                </c:pt>
                <c:pt idx="71685">
                  <c:v>1.5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412.1</c:v>
                </c:pt>
                <c:pt idx="71697">
                  <c:v>510.1</c:v>
                </c:pt>
                <c:pt idx="71698">
                  <c:v>565.9</c:v>
                </c:pt>
                <c:pt idx="71699">
                  <c:v>743.9</c:v>
                </c:pt>
                <c:pt idx="71700">
                  <c:v>766.3</c:v>
                </c:pt>
                <c:pt idx="71701">
                  <c:v>483.8</c:v>
                </c:pt>
                <c:pt idx="71702">
                  <c:v>225.8</c:v>
                </c:pt>
                <c:pt idx="71703">
                  <c:v>222.5</c:v>
                </c:pt>
                <c:pt idx="71704">
                  <c:v>504.6</c:v>
                </c:pt>
                <c:pt idx="71705">
                  <c:v>554.29999999999995</c:v>
                </c:pt>
                <c:pt idx="71706">
                  <c:v>497.1</c:v>
                </c:pt>
                <c:pt idx="71707">
                  <c:v>594.20000000000005</c:v>
                </c:pt>
                <c:pt idx="71708">
                  <c:v>508.3</c:v>
                </c:pt>
                <c:pt idx="71709">
                  <c:v>58.9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450.4</c:v>
                </c:pt>
                <c:pt idx="71721">
                  <c:v>664.1</c:v>
                </c:pt>
                <c:pt idx="71722">
                  <c:v>794.5</c:v>
                </c:pt>
                <c:pt idx="71723">
                  <c:v>818.3</c:v>
                </c:pt>
                <c:pt idx="71724">
                  <c:v>861.5</c:v>
                </c:pt>
                <c:pt idx="71725">
                  <c:v>868</c:v>
                </c:pt>
                <c:pt idx="71726">
                  <c:v>804.3</c:v>
                </c:pt>
                <c:pt idx="71727">
                  <c:v>714.9</c:v>
                </c:pt>
                <c:pt idx="71728">
                  <c:v>631.5</c:v>
                </c:pt>
                <c:pt idx="71729">
                  <c:v>489.3</c:v>
                </c:pt>
                <c:pt idx="71730">
                  <c:v>324.5</c:v>
                </c:pt>
                <c:pt idx="71731">
                  <c:v>251.6</c:v>
                </c:pt>
                <c:pt idx="71732">
                  <c:v>195.9</c:v>
                </c:pt>
                <c:pt idx="71733">
                  <c:v>28.9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460.1</c:v>
                </c:pt>
                <c:pt idx="71745">
                  <c:v>672.4</c:v>
                </c:pt>
                <c:pt idx="71746">
                  <c:v>800.5</c:v>
                </c:pt>
                <c:pt idx="71747">
                  <c:v>871.8</c:v>
                </c:pt>
                <c:pt idx="71748">
                  <c:v>915.3</c:v>
                </c:pt>
                <c:pt idx="71749">
                  <c:v>940.3</c:v>
                </c:pt>
                <c:pt idx="71750">
                  <c:v>949.5</c:v>
                </c:pt>
                <c:pt idx="71751">
                  <c:v>942</c:v>
                </c:pt>
                <c:pt idx="71752">
                  <c:v>915.7</c:v>
                </c:pt>
                <c:pt idx="71753">
                  <c:v>874</c:v>
                </c:pt>
                <c:pt idx="71754">
                  <c:v>815.2</c:v>
                </c:pt>
                <c:pt idx="71755">
                  <c:v>732.5</c:v>
                </c:pt>
                <c:pt idx="71756">
                  <c:v>547.6</c:v>
                </c:pt>
                <c:pt idx="71757">
                  <c:v>62.3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156.19999999999999</c:v>
                </c:pt>
                <c:pt idx="71769">
                  <c:v>340.7</c:v>
                </c:pt>
                <c:pt idx="71770">
                  <c:v>555.79999999999995</c:v>
                </c:pt>
                <c:pt idx="71771">
                  <c:v>520.4</c:v>
                </c:pt>
                <c:pt idx="71772">
                  <c:v>428.7</c:v>
                </c:pt>
                <c:pt idx="71773">
                  <c:v>412.8</c:v>
                </c:pt>
                <c:pt idx="71774">
                  <c:v>484.6</c:v>
                </c:pt>
                <c:pt idx="71775">
                  <c:v>555</c:v>
                </c:pt>
                <c:pt idx="71776">
                  <c:v>317.2</c:v>
                </c:pt>
                <c:pt idx="71777">
                  <c:v>76</c:v>
                </c:pt>
                <c:pt idx="71778">
                  <c:v>20.399999999999999</c:v>
                </c:pt>
                <c:pt idx="71779">
                  <c:v>5.5</c:v>
                </c:pt>
                <c:pt idx="71780">
                  <c:v>5.3</c:v>
                </c:pt>
                <c:pt idx="71781">
                  <c:v>2.1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453.2</c:v>
                </c:pt>
                <c:pt idx="71793">
                  <c:v>656.9</c:v>
                </c:pt>
                <c:pt idx="71794">
                  <c:v>777.4</c:v>
                </c:pt>
                <c:pt idx="71795">
                  <c:v>848.5</c:v>
                </c:pt>
                <c:pt idx="71796">
                  <c:v>882.6</c:v>
                </c:pt>
                <c:pt idx="71797">
                  <c:v>895.2</c:v>
                </c:pt>
                <c:pt idx="71798">
                  <c:v>909.2</c:v>
                </c:pt>
                <c:pt idx="71799">
                  <c:v>852.4</c:v>
                </c:pt>
                <c:pt idx="71800">
                  <c:v>762.7</c:v>
                </c:pt>
                <c:pt idx="71801">
                  <c:v>643.29999999999995</c:v>
                </c:pt>
                <c:pt idx="71802">
                  <c:v>411.5</c:v>
                </c:pt>
                <c:pt idx="71803">
                  <c:v>176.5</c:v>
                </c:pt>
                <c:pt idx="71804">
                  <c:v>109.6</c:v>
                </c:pt>
                <c:pt idx="71805">
                  <c:v>28.2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28.5</c:v>
                </c:pt>
                <c:pt idx="71817">
                  <c:v>89.7</c:v>
                </c:pt>
                <c:pt idx="71818">
                  <c:v>185.1</c:v>
                </c:pt>
                <c:pt idx="71819">
                  <c:v>257.7</c:v>
                </c:pt>
                <c:pt idx="71820">
                  <c:v>312.7</c:v>
                </c:pt>
                <c:pt idx="71821">
                  <c:v>285.5</c:v>
                </c:pt>
                <c:pt idx="71822">
                  <c:v>235.1</c:v>
                </c:pt>
                <c:pt idx="71823">
                  <c:v>264.3</c:v>
                </c:pt>
                <c:pt idx="71824">
                  <c:v>205.2</c:v>
                </c:pt>
                <c:pt idx="71825">
                  <c:v>147.19999999999999</c:v>
                </c:pt>
                <c:pt idx="71826">
                  <c:v>124.4</c:v>
                </c:pt>
                <c:pt idx="71827">
                  <c:v>255.2</c:v>
                </c:pt>
                <c:pt idx="71828">
                  <c:v>339.8</c:v>
                </c:pt>
                <c:pt idx="71829">
                  <c:v>45.2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381.7</c:v>
                </c:pt>
                <c:pt idx="71841">
                  <c:v>573.20000000000005</c:v>
                </c:pt>
                <c:pt idx="71842">
                  <c:v>709.6</c:v>
                </c:pt>
                <c:pt idx="71843">
                  <c:v>805.5</c:v>
                </c:pt>
                <c:pt idx="71844">
                  <c:v>848.5</c:v>
                </c:pt>
                <c:pt idx="71845">
                  <c:v>827</c:v>
                </c:pt>
                <c:pt idx="71846">
                  <c:v>777.8</c:v>
                </c:pt>
                <c:pt idx="71847">
                  <c:v>629.4</c:v>
                </c:pt>
                <c:pt idx="71848">
                  <c:v>498.4</c:v>
                </c:pt>
                <c:pt idx="71849">
                  <c:v>515.79999999999995</c:v>
                </c:pt>
                <c:pt idx="71850">
                  <c:v>527.9</c:v>
                </c:pt>
                <c:pt idx="71851">
                  <c:v>430</c:v>
                </c:pt>
                <c:pt idx="71852">
                  <c:v>298.8</c:v>
                </c:pt>
                <c:pt idx="71853">
                  <c:v>50.1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13.4</c:v>
                </c:pt>
                <c:pt idx="71865">
                  <c:v>7.4</c:v>
                </c:pt>
                <c:pt idx="71866">
                  <c:v>17.100000000000001</c:v>
                </c:pt>
                <c:pt idx="71867">
                  <c:v>43.7</c:v>
                </c:pt>
                <c:pt idx="71868">
                  <c:v>54.3</c:v>
                </c:pt>
                <c:pt idx="71869">
                  <c:v>26.7</c:v>
                </c:pt>
                <c:pt idx="71870">
                  <c:v>0.8</c:v>
                </c:pt>
                <c:pt idx="71871">
                  <c:v>11.4</c:v>
                </c:pt>
                <c:pt idx="71872">
                  <c:v>11.9</c:v>
                </c:pt>
                <c:pt idx="71873">
                  <c:v>2.8</c:v>
                </c:pt>
                <c:pt idx="71874">
                  <c:v>0.5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1.1000000000000001</c:v>
                </c:pt>
                <c:pt idx="71914">
                  <c:v>1.1000000000000001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8.8000000000000007</c:v>
                </c:pt>
                <c:pt idx="71919">
                  <c:v>24.2</c:v>
                </c:pt>
                <c:pt idx="71920">
                  <c:v>17</c:v>
                </c:pt>
                <c:pt idx="71921">
                  <c:v>4.7</c:v>
                </c:pt>
                <c:pt idx="71922">
                  <c:v>3.1</c:v>
                </c:pt>
                <c:pt idx="71923">
                  <c:v>0.7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14.7</c:v>
                </c:pt>
                <c:pt idx="71939">
                  <c:v>18.2</c:v>
                </c:pt>
                <c:pt idx="71940">
                  <c:v>1.4</c:v>
                </c:pt>
                <c:pt idx="71941">
                  <c:v>4.3</c:v>
                </c:pt>
                <c:pt idx="71942">
                  <c:v>7.1</c:v>
                </c:pt>
                <c:pt idx="71943">
                  <c:v>12.9</c:v>
                </c:pt>
                <c:pt idx="71944">
                  <c:v>11.7</c:v>
                </c:pt>
                <c:pt idx="71945">
                  <c:v>1.6</c:v>
                </c:pt>
                <c:pt idx="71946">
                  <c:v>0.6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5.3</c:v>
                </c:pt>
                <c:pt idx="71963">
                  <c:v>3.7</c:v>
                </c:pt>
                <c:pt idx="71964">
                  <c:v>26.2</c:v>
                </c:pt>
                <c:pt idx="71965">
                  <c:v>70.7</c:v>
                </c:pt>
                <c:pt idx="71966">
                  <c:v>62.2</c:v>
                </c:pt>
                <c:pt idx="71967">
                  <c:v>120.6</c:v>
                </c:pt>
                <c:pt idx="71968">
                  <c:v>170.6</c:v>
                </c:pt>
                <c:pt idx="71969">
                  <c:v>137.6</c:v>
                </c:pt>
                <c:pt idx="71970">
                  <c:v>100.6</c:v>
                </c:pt>
                <c:pt idx="71971">
                  <c:v>50.9</c:v>
                </c:pt>
                <c:pt idx="71972">
                  <c:v>24.1</c:v>
                </c:pt>
                <c:pt idx="71973">
                  <c:v>2.2000000000000002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28.6</c:v>
                </c:pt>
                <c:pt idx="71985">
                  <c:v>48.8</c:v>
                </c:pt>
                <c:pt idx="71986">
                  <c:v>42</c:v>
                </c:pt>
                <c:pt idx="71987">
                  <c:v>70.7</c:v>
                </c:pt>
                <c:pt idx="71988">
                  <c:v>181.3</c:v>
                </c:pt>
                <c:pt idx="71989">
                  <c:v>317.39999999999998</c:v>
                </c:pt>
                <c:pt idx="71990">
                  <c:v>423.5</c:v>
                </c:pt>
                <c:pt idx="71991">
                  <c:v>497.9</c:v>
                </c:pt>
                <c:pt idx="71992">
                  <c:v>614.29999999999995</c:v>
                </c:pt>
                <c:pt idx="71993">
                  <c:v>606.1</c:v>
                </c:pt>
                <c:pt idx="71994">
                  <c:v>550.29999999999995</c:v>
                </c:pt>
                <c:pt idx="71995">
                  <c:v>489.7</c:v>
                </c:pt>
                <c:pt idx="71996">
                  <c:v>334.3</c:v>
                </c:pt>
                <c:pt idx="71997">
                  <c:v>81.3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73</c:v>
                </c:pt>
                <c:pt idx="72009">
                  <c:v>109.6</c:v>
                </c:pt>
                <c:pt idx="72010">
                  <c:v>204.8</c:v>
                </c:pt>
                <c:pt idx="72011">
                  <c:v>348.4</c:v>
                </c:pt>
                <c:pt idx="72012">
                  <c:v>524.6</c:v>
                </c:pt>
                <c:pt idx="72013">
                  <c:v>532.4</c:v>
                </c:pt>
                <c:pt idx="72014">
                  <c:v>395.4</c:v>
                </c:pt>
                <c:pt idx="72015">
                  <c:v>483.9</c:v>
                </c:pt>
                <c:pt idx="72016">
                  <c:v>591.9</c:v>
                </c:pt>
                <c:pt idx="72017">
                  <c:v>631.4</c:v>
                </c:pt>
                <c:pt idx="72018">
                  <c:v>641.29999999999995</c:v>
                </c:pt>
                <c:pt idx="72019">
                  <c:v>593.6</c:v>
                </c:pt>
                <c:pt idx="72020">
                  <c:v>510.6</c:v>
                </c:pt>
                <c:pt idx="72021">
                  <c:v>139.30000000000001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317.60000000000002</c:v>
                </c:pt>
                <c:pt idx="72033">
                  <c:v>458.7</c:v>
                </c:pt>
                <c:pt idx="72034">
                  <c:v>624.4</c:v>
                </c:pt>
                <c:pt idx="72035">
                  <c:v>739.9</c:v>
                </c:pt>
                <c:pt idx="72036">
                  <c:v>768.6</c:v>
                </c:pt>
                <c:pt idx="72037">
                  <c:v>762</c:v>
                </c:pt>
                <c:pt idx="72038">
                  <c:v>776.5</c:v>
                </c:pt>
                <c:pt idx="72039">
                  <c:v>711.4</c:v>
                </c:pt>
                <c:pt idx="72040">
                  <c:v>599.79999999999995</c:v>
                </c:pt>
                <c:pt idx="72041">
                  <c:v>521.9</c:v>
                </c:pt>
                <c:pt idx="72042">
                  <c:v>319.60000000000002</c:v>
                </c:pt>
                <c:pt idx="72043">
                  <c:v>132.80000000000001</c:v>
                </c:pt>
                <c:pt idx="72044">
                  <c:v>106</c:v>
                </c:pt>
                <c:pt idx="72045">
                  <c:v>27.9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29.9</c:v>
                </c:pt>
                <c:pt idx="72057">
                  <c:v>6.7</c:v>
                </c:pt>
                <c:pt idx="72058">
                  <c:v>20.6</c:v>
                </c:pt>
                <c:pt idx="72059">
                  <c:v>42.5</c:v>
                </c:pt>
                <c:pt idx="72060">
                  <c:v>62</c:v>
                </c:pt>
                <c:pt idx="72061">
                  <c:v>143.5</c:v>
                </c:pt>
                <c:pt idx="72062">
                  <c:v>288.3</c:v>
                </c:pt>
                <c:pt idx="72063">
                  <c:v>322.89999999999998</c:v>
                </c:pt>
                <c:pt idx="72064">
                  <c:v>330.1</c:v>
                </c:pt>
                <c:pt idx="72065">
                  <c:v>489.1</c:v>
                </c:pt>
                <c:pt idx="72066">
                  <c:v>566.29999999999995</c:v>
                </c:pt>
                <c:pt idx="72067">
                  <c:v>577.6</c:v>
                </c:pt>
                <c:pt idx="72068">
                  <c:v>484.7</c:v>
                </c:pt>
                <c:pt idx="72069">
                  <c:v>109.4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312.7</c:v>
                </c:pt>
                <c:pt idx="72081">
                  <c:v>337.5</c:v>
                </c:pt>
                <c:pt idx="72082">
                  <c:v>364.1</c:v>
                </c:pt>
                <c:pt idx="72083">
                  <c:v>374</c:v>
                </c:pt>
                <c:pt idx="72084">
                  <c:v>285.2</c:v>
                </c:pt>
                <c:pt idx="72085">
                  <c:v>281.2</c:v>
                </c:pt>
                <c:pt idx="72086">
                  <c:v>305.2</c:v>
                </c:pt>
                <c:pt idx="72087">
                  <c:v>239</c:v>
                </c:pt>
                <c:pt idx="72088">
                  <c:v>261.7</c:v>
                </c:pt>
                <c:pt idx="72089">
                  <c:v>322.89999999999998</c:v>
                </c:pt>
                <c:pt idx="72090">
                  <c:v>383</c:v>
                </c:pt>
                <c:pt idx="72091">
                  <c:v>356.8</c:v>
                </c:pt>
                <c:pt idx="72092">
                  <c:v>203</c:v>
                </c:pt>
                <c:pt idx="72093">
                  <c:v>39.6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206.5</c:v>
                </c:pt>
                <c:pt idx="72105">
                  <c:v>211</c:v>
                </c:pt>
                <c:pt idx="72106">
                  <c:v>146.9</c:v>
                </c:pt>
                <c:pt idx="72107">
                  <c:v>153.5</c:v>
                </c:pt>
                <c:pt idx="72108">
                  <c:v>219.2</c:v>
                </c:pt>
                <c:pt idx="72109">
                  <c:v>293.60000000000002</c:v>
                </c:pt>
                <c:pt idx="72110">
                  <c:v>462.5</c:v>
                </c:pt>
                <c:pt idx="72111">
                  <c:v>557.9</c:v>
                </c:pt>
                <c:pt idx="72112">
                  <c:v>476.6</c:v>
                </c:pt>
                <c:pt idx="72113">
                  <c:v>363.9</c:v>
                </c:pt>
                <c:pt idx="72114">
                  <c:v>362.5</c:v>
                </c:pt>
                <c:pt idx="72115">
                  <c:v>410.1</c:v>
                </c:pt>
                <c:pt idx="72116">
                  <c:v>347.9</c:v>
                </c:pt>
                <c:pt idx="72117">
                  <c:v>107.2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81.2</c:v>
                </c:pt>
                <c:pt idx="72128">
                  <c:v>194.9</c:v>
                </c:pt>
                <c:pt idx="72129">
                  <c:v>290.5</c:v>
                </c:pt>
                <c:pt idx="72130">
                  <c:v>325.3</c:v>
                </c:pt>
                <c:pt idx="72131">
                  <c:v>351.5</c:v>
                </c:pt>
                <c:pt idx="72132">
                  <c:v>465.8</c:v>
                </c:pt>
                <c:pt idx="72133">
                  <c:v>566</c:v>
                </c:pt>
                <c:pt idx="72134">
                  <c:v>610.9</c:v>
                </c:pt>
                <c:pt idx="72135">
                  <c:v>676.6</c:v>
                </c:pt>
                <c:pt idx="72136">
                  <c:v>696.2</c:v>
                </c:pt>
                <c:pt idx="72137">
                  <c:v>442.9</c:v>
                </c:pt>
                <c:pt idx="72138">
                  <c:v>147.80000000000001</c:v>
                </c:pt>
                <c:pt idx="72139">
                  <c:v>26.8</c:v>
                </c:pt>
                <c:pt idx="72140">
                  <c:v>10.8</c:v>
                </c:pt>
                <c:pt idx="72141">
                  <c:v>0.4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3.5</c:v>
                </c:pt>
                <c:pt idx="72152">
                  <c:v>10.199999999999999</c:v>
                </c:pt>
                <c:pt idx="72153">
                  <c:v>3.7</c:v>
                </c:pt>
                <c:pt idx="72154">
                  <c:v>24.4</c:v>
                </c:pt>
                <c:pt idx="72155">
                  <c:v>22.4</c:v>
                </c:pt>
                <c:pt idx="72156">
                  <c:v>39.799999999999997</c:v>
                </c:pt>
                <c:pt idx="72157">
                  <c:v>148.19999999999999</c:v>
                </c:pt>
                <c:pt idx="72158">
                  <c:v>361.8</c:v>
                </c:pt>
                <c:pt idx="72159">
                  <c:v>415.8</c:v>
                </c:pt>
                <c:pt idx="72160">
                  <c:v>298</c:v>
                </c:pt>
                <c:pt idx="72161">
                  <c:v>194.6</c:v>
                </c:pt>
                <c:pt idx="72162">
                  <c:v>119.9</c:v>
                </c:pt>
                <c:pt idx="72163">
                  <c:v>71.900000000000006</c:v>
                </c:pt>
                <c:pt idx="72164">
                  <c:v>22.3</c:v>
                </c:pt>
                <c:pt idx="72165">
                  <c:v>14.2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3.3</c:v>
                </c:pt>
                <c:pt idx="72178">
                  <c:v>3.4</c:v>
                </c:pt>
                <c:pt idx="72179">
                  <c:v>1.4</c:v>
                </c:pt>
                <c:pt idx="72180">
                  <c:v>7.1</c:v>
                </c:pt>
                <c:pt idx="72181">
                  <c:v>5.4</c:v>
                </c:pt>
                <c:pt idx="72182">
                  <c:v>9.1999999999999993</c:v>
                </c:pt>
                <c:pt idx="72183">
                  <c:v>13.1</c:v>
                </c:pt>
                <c:pt idx="72184">
                  <c:v>3.6</c:v>
                </c:pt>
                <c:pt idx="72185">
                  <c:v>0.5</c:v>
                </c:pt>
                <c:pt idx="72186">
                  <c:v>0.6</c:v>
                </c:pt>
                <c:pt idx="72187">
                  <c:v>3.7</c:v>
                </c:pt>
                <c:pt idx="72188">
                  <c:v>7</c:v>
                </c:pt>
                <c:pt idx="72189">
                  <c:v>0.7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8.3000000000000007</c:v>
                </c:pt>
                <c:pt idx="72201">
                  <c:v>16.7</c:v>
                </c:pt>
                <c:pt idx="72202">
                  <c:v>10.9</c:v>
                </c:pt>
                <c:pt idx="72203">
                  <c:v>46.6</c:v>
                </c:pt>
                <c:pt idx="72204">
                  <c:v>84.1</c:v>
                </c:pt>
                <c:pt idx="72205">
                  <c:v>95.3</c:v>
                </c:pt>
                <c:pt idx="72206">
                  <c:v>161.30000000000001</c:v>
                </c:pt>
                <c:pt idx="72207">
                  <c:v>211.4</c:v>
                </c:pt>
                <c:pt idx="72208">
                  <c:v>195</c:v>
                </c:pt>
                <c:pt idx="72209">
                  <c:v>169.1</c:v>
                </c:pt>
                <c:pt idx="72210">
                  <c:v>225.7</c:v>
                </c:pt>
                <c:pt idx="72211">
                  <c:v>252.9</c:v>
                </c:pt>
                <c:pt idx="72212">
                  <c:v>124.8</c:v>
                </c:pt>
                <c:pt idx="72213">
                  <c:v>13.3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14.4</c:v>
                </c:pt>
                <c:pt idx="72224">
                  <c:v>40.9</c:v>
                </c:pt>
                <c:pt idx="72225">
                  <c:v>151.4</c:v>
                </c:pt>
                <c:pt idx="72226">
                  <c:v>121.2</c:v>
                </c:pt>
                <c:pt idx="72227">
                  <c:v>2.8</c:v>
                </c:pt>
                <c:pt idx="72228">
                  <c:v>131.4</c:v>
                </c:pt>
                <c:pt idx="72229">
                  <c:v>515.70000000000005</c:v>
                </c:pt>
                <c:pt idx="72230">
                  <c:v>650.20000000000005</c:v>
                </c:pt>
                <c:pt idx="72231">
                  <c:v>350.5</c:v>
                </c:pt>
                <c:pt idx="72232">
                  <c:v>122.5</c:v>
                </c:pt>
                <c:pt idx="72233">
                  <c:v>56.8</c:v>
                </c:pt>
                <c:pt idx="72234">
                  <c:v>25.8</c:v>
                </c:pt>
                <c:pt idx="72235">
                  <c:v>0.9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17</c:v>
                </c:pt>
                <c:pt idx="72248">
                  <c:v>168.5</c:v>
                </c:pt>
                <c:pt idx="72249">
                  <c:v>408.2</c:v>
                </c:pt>
                <c:pt idx="72250">
                  <c:v>563</c:v>
                </c:pt>
                <c:pt idx="72251">
                  <c:v>694.9</c:v>
                </c:pt>
                <c:pt idx="72252">
                  <c:v>746.9</c:v>
                </c:pt>
                <c:pt idx="72253">
                  <c:v>738.2</c:v>
                </c:pt>
                <c:pt idx="72254">
                  <c:v>839.5</c:v>
                </c:pt>
                <c:pt idx="72255">
                  <c:v>705.5</c:v>
                </c:pt>
                <c:pt idx="72256">
                  <c:v>499.2</c:v>
                </c:pt>
                <c:pt idx="72257">
                  <c:v>463.5</c:v>
                </c:pt>
                <c:pt idx="72258">
                  <c:v>395.4</c:v>
                </c:pt>
                <c:pt idx="72259">
                  <c:v>366.7</c:v>
                </c:pt>
                <c:pt idx="72260">
                  <c:v>306.60000000000002</c:v>
                </c:pt>
                <c:pt idx="72261">
                  <c:v>116.4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135.19999999999999</c:v>
                </c:pt>
                <c:pt idx="72272">
                  <c:v>400.6</c:v>
                </c:pt>
                <c:pt idx="72273">
                  <c:v>590.29999999999995</c:v>
                </c:pt>
                <c:pt idx="72274">
                  <c:v>733.2</c:v>
                </c:pt>
                <c:pt idx="72275">
                  <c:v>797.3</c:v>
                </c:pt>
                <c:pt idx="72276">
                  <c:v>787.4</c:v>
                </c:pt>
                <c:pt idx="72277">
                  <c:v>818.6</c:v>
                </c:pt>
                <c:pt idx="72278">
                  <c:v>741.2</c:v>
                </c:pt>
                <c:pt idx="72279">
                  <c:v>643.20000000000005</c:v>
                </c:pt>
                <c:pt idx="72280">
                  <c:v>677.9</c:v>
                </c:pt>
                <c:pt idx="72281">
                  <c:v>665.9</c:v>
                </c:pt>
                <c:pt idx="72282">
                  <c:v>698.9</c:v>
                </c:pt>
                <c:pt idx="72283">
                  <c:v>671.5</c:v>
                </c:pt>
                <c:pt idx="72284">
                  <c:v>542.20000000000005</c:v>
                </c:pt>
                <c:pt idx="72285">
                  <c:v>213.4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170.7</c:v>
                </c:pt>
                <c:pt idx="72296">
                  <c:v>496.8</c:v>
                </c:pt>
                <c:pt idx="72297">
                  <c:v>683.9</c:v>
                </c:pt>
                <c:pt idx="72298">
                  <c:v>788.5</c:v>
                </c:pt>
                <c:pt idx="72299">
                  <c:v>838</c:v>
                </c:pt>
                <c:pt idx="72300">
                  <c:v>832.6</c:v>
                </c:pt>
                <c:pt idx="72301">
                  <c:v>869.7</c:v>
                </c:pt>
                <c:pt idx="72302">
                  <c:v>927.5</c:v>
                </c:pt>
                <c:pt idx="72303">
                  <c:v>924.6</c:v>
                </c:pt>
                <c:pt idx="72304">
                  <c:v>914.4</c:v>
                </c:pt>
                <c:pt idx="72305">
                  <c:v>889.4</c:v>
                </c:pt>
                <c:pt idx="72306">
                  <c:v>842.9</c:v>
                </c:pt>
                <c:pt idx="72307">
                  <c:v>727.7</c:v>
                </c:pt>
                <c:pt idx="72308">
                  <c:v>582.20000000000005</c:v>
                </c:pt>
                <c:pt idx="72309">
                  <c:v>231.5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174.1</c:v>
                </c:pt>
                <c:pt idx="72320">
                  <c:v>490.1</c:v>
                </c:pt>
                <c:pt idx="72321">
                  <c:v>580.29999999999995</c:v>
                </c:pt>
                <c:pt idx="72322">
                  <c:v>542.70000000000005</c:v>
                </c:pt>
                <c:pt idx="72323">
                  <c:v>608.70000000000005</c:v>
                </c:pt>
                <c:pt idx="72324">
                  <c:v>813.7</c:v>
                </c:pt>
                <c:pt idx="72325">
                  <c:v>930.1</c:v>
                </c:pt>
                <c:pt idx="72326">
                  <c:v>935.9</c:v>
                </c:pt>
                <c:pt idx="72327">
                  <c:v>936.3</c:v>
                </c:pt>
                <c:pt idx="72328">
                  <c:v>924.7</c:v>
                </c:pt>
                <c:pt idx="72329">
                  <c:v>901.6</c:v>
                </c:pt>
                <c:pt idx="72330">
                  <c:v>857.7</c:v>
                </c:pt>
                <c:pt idx="72331">
                  <c:v>783.8</c:v>
                </c:pt>
                <c:pt idx="72332">
                  <c:v>651.29999999999995</c:v>
                </c:pt>
                <c:pt idx="72333">
                  <c:v>262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230.4</c:v>
                </c:pt>
                <c:pt idx="72344">
                  <c:v>535.70000000000005</c:v>
                </c:pt>
                <c:pt idx="72345">
                  <c:v>713.7</c:v>
                </c:pt>
                <c:pt idx="72346">
                  <c:v>818.5</c:v>
                </c:pt>
                <c:pt idx="72347">
                  <c:v>877.9</c:v>
                </c:pt>
                <c:pt idx="72348">
                  <c:v>912</c:v>
                </c:pt>
                <c:pt idx="72349">
                  <c:v>930</c:v>
                </c:pt>
                <c:pt idx="72350">
                  <c:v>936.5</c:v>
                </c:pt>
                <c:pt idx="72351">
                  <c:v>934.7</c:v>
                </c:pt>
                <c:pt idx="72352">
                  <c:v>922</c:v>
                </c:pt>
                <c:pt idx="72353">
                  <c:v>893.5</c:v>
                </c:pt>
                <c:pt idx="72354">
                  <c:v>843.3</c:v>
                </c:pt>
                <c:pt idx="72355">
                  <c:v>763.6</c:v>
                </c:pt>
                <c:pt idx="72356">
                  <c:v>631.4</c:v>
                </c:pt>
                <c:pt idx="72357">
                  <c:v>256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7.3</c:v>
                </c:pt>
                <c:pt idx="72368">
                  <c:v>108.2</c:v>
                </c:pt>
                <c:pt idx="72369">
                  <c:v>285.60000000000002</c:v>
                </c:pt>
                <c:pt idx="72370">
                  <c:v>181</c:v>
                </c:pt>
                <c:pt idx="72371">
                  <c:v>0.4</c:v>
                </c:pt>
                <c:pt idx="72372">
                  <c:v>0</c:v>
                </c:pt>
                <c:pt idx="72373">
                  <c:v>16.2</c:v>
                </c:pt>
                <c:pt idx="72374">
                  <c:v>183.9</c:v>
                </c:pt>
                <c:pt idx="72375">
                  <c:v>183.5</c:v>
                </c:pt>
                <c:pt idx="72376">
                  <c:v>85</c:v>
                </c:pt>
                <c:pt idx="72377">
                  <c:v>165.1</c:v>
                </c:pt>
                <c:pt idx="72378">
                  <c:v>165.4</c:v>
                </c:pt>
                <c:pt idx="72379">
                  <c:v>85.6</c:v>
                </c:pt>
                <c:pt idx="72380">
                  <c:v>25.6</c:v>
                </c:pt>
                <c:pt idx="72381">
                  <c:v>8.5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207.9</c:v>
                </c:pt>
                <c:pt idx="72392">
                  <c:v>479.2</c:v>
                </c:pt>
                <c:pt idx="72393">
                  <c:v>673</c:v>
                </c:pt>
                <c:pt idx="72394">
                  <c:v>800.2</c:v>
                </c:pt>
                <c:pt idx="72395">
                  <c:v>851.9</c:v>
                </c:pt>
                <c:pt idx="72396">
                  <c:v>884.4</c:v>
                </c:pt>
                <c:pt idx="72397">
                  <c:v>907.6</c:v>
                </c:pt>
                <c:pt idx="72398">
                  <c:v>899.5</c:v>
                </c:pt>
                <c:pt idx="72399">
                  <c:v>856.7</c:v>
                </c:pt>
                <c:pt idx="72400">
                  <c:v>796.6</c:v>
                </c:pt>
                <c:pt idx="72401">
                  <c:v>765.5</c:v>
                </c:pt>
                <c:pt idx="72402">
                  <c:v>719.2</c:v>
                </c:pt>
                <c:pt idx="72403">
                  <c:v>641.29999999999995</c:v>
                </c:pt>
                <c:pt idx="72404">
                  <c:v>575.4</c:v>
                </c:pt>
                <c:pt idx="72405">
                  <c:v>261.39999999999998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219.7</c:v>
                </c:pt>
                <c:pt idx="72416">
                  <c:v>518.70000000000005</c:v>
                </c:pt>
                <c:pt idx="72417">
                  <c:v>696.7</c:v>
                </c:pt>
                <c:pt idx="72418">
                  <c:v>796.6</c:v>
                </c:pt>
                <c:pt idx="72419">
                  <c:v>854.3</c:v>
                </c:pt>
                <c:pt idx="72420">
                  <c:v>894.6</c:v>
                </c:pt>
                <c:pt idx="72421">
                  <c:v>918.7</c:v>
                </c:pt>
                <c:pt idx="72422">
                  <c:v>929.7</c:v>
                </c:pt>
                <c:pt idx="72423">
                  <c:v>923.4</c:v>
                </c:pt>
                <c:pt idx="72424">
                  <c:v>901.5</c:v>
                </c:pt>
                <c:pt idx="72425">
                  <c:v>853.1</c:v>
                </c:pt>
                <c:pt idx="72426">
                  <c:v>783.6</c:v>
                </c:pt>
                <c:pt idx="72427">
                  <c:v>719</c:v>
                </c:pt>
                <c:pt idx="72428">
                  <c:v>609.79999999999995</c:v>
                </c:pt>
                <c:pt idx="72429">
                  <c:v>263.8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3.2</c:v>
                </c:pt>
                <c:pt idx="72440">
                  <c:v>1.3</c:v>
                </c:pt>
                <c:pt idx="72441">
                  <c:v>187.6</c:v>
                </c:pt>
                <c:pt idx="72442">
                  <c:v>463</c:v>
                </c:pt>
                <c:pt idx="72443">
                  <c:v>612.9</c:v>
                </c:pt>
                <c:pt idx="72444">
                  <c:v>661.5</c:v>
                </c:pt>
                <c:pt idx="72445">
                  <c:v>498</c:v>
                </c:pt>
                <c:pt idx="72446">
                  <c:v>374.9</c:v>
                </c:pt>
                <c:pt idx="72447">
                  <c:v>223.8</c:v>
                </c:pt>
                <c:pt idx="72448">
                  <c:v>216.5</c:v>
                </c:pt>
                <c:pt idx="72449">
                  <c:v>537.6</c:v>
                </c:pt>
                <c:pt idx="72450">
                  <c:v>729</c:v>
                </c:pt>
                <c:pt idx="72451">
                  <c:v>700.2</c:v>
                </c:pt>
                <c:pt idx="72452">
                  <c:v>568.1</c:v>
                </c:pt>
                <c:pt idx="72453">
                  <c:v>243.3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107.9</c:v>
                </c:pt>
                <c:pt idx="72464">
                  <c:v>361.6</c:v>
                </c:pt>
                <c:pt idx="72465">
                  <c:v>543.20000000000005</c:v>
                </c:pt>
                <c:pt idx="72466">
                  <c:v>657.6</c:v>
                </c:pt>
                <c:pt idx="72467">
                  <c:v>709.6</c:v>
                </c:pt>
                <c:pt idx="72468">
                  <c:v>789</c:v>
                </c:pt>
                <c:pt idx="72469">
                  <c:v>791.9</c:v>
                </c:pt>
                <c:pt idx="72470">
                  <c:v>626.79999999999995</c:v>
                </c:pt>
                <c:pt idx="72471">
                  <c:v>475.3</c:v>
                </c:pt>
                <c:pt idx="72472">
                  <c:v>407</c:v>
                </c:pt>
                <c:pt idx="72473">
                  <c:v>519.20000000000005</c:v>
                </c:pt>
                <c:pt idx="72474">
                  <c:v>623.4</c:v>
                </c:pt>
                <c:pt idx="72475">
                  <c:v>624.6</c:v>
                </c:pt>
                <c:pt idx="72476">
                  <c:v>563.29999999999995</c:v>
                </c:pt>
                <c:pt idx="72477">
                  <c:v>251.1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111.6</c:v>
                </c:pt>
                <c:pt idx="72488">
                  <c:v>313.89999999999998</c:v>
                </c:pt>
                <c:pt idx="72489">
                  <c:v>434.2</c:v>
                </c:pt>
                <c:pt idx="72490">
                  <c:v>382.9</c:v>
                </c:pt>
                <c:pt idx="72491">
                  <c:v>322.5</c:v>
                </c:pt>
                <c:pt idx="72492">
                  <c:v>510.7</c:v>
                </c:pt>
                <c:pt idx="72493">
                  <c:v>698</c:v>
                </c:pt>
                <c:pt idx="72494">
                  <c:v>687.3</c:v>
                </c:pt>
                <c:pt idx="72495">
                  <c:v>333.9</c:v>
                </c:pt>
                <c:pt idx="72496">
                  <c:v>124.9</c:v>
                </c:pt>
                <c:pt idx="72497">
                  <c:v>157.1</c:v>
                </c:pt>
                <c:pt idx="72498">
                  <c:v>321.89999999999998</c:v>
                </c:pt>
                <c:pt idx="72499">
                  <c:v>519.9</c:v>
                </c:pt>
                <c:pt idx="72500">
                  <c:v>292.7</c:v>
                </c:pt>
                <c:pt idx="72501">
                  <c:v>55.1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122.8</c:v>
                </c:pt>
                <c:pt idx="72512">
                  <c:v>424.7</c:v>
                </c:pt>
                <c:pt idx="72513">
                  <c:v>621.9</c:v>
                </c:pt>
                <c:pt idx="72514">
                  <c:v>680</c:v>
                </c:pt>
                <c:pt idx="72515">
                  <c:v>745.6</c:v>
                </c:pt>
                <c:pt idx="72516">
                  <c:v>848.4</c:v>
                </c:pt>
                <c:pt idx="72517">
                  <c:v>850.5</c:v>
                </c:pt>
                <c:pt idx="72518">
                  <c:v>818.5</c:v>
                </c:pt>
                <c:pt idx="72519">
                  <c:v>453.2</c:v>
                </c:pt>
                <c:pt idx="72520">
                  <c:v>102.1</c:v>
                </c:pt>
                <c:pt idx="72521">
                  <c:v>271.8</c:v>
                </c:pt>
                <c:pt idx="72522">
                  <c:v>411.9</c:v>
                </c:pt>
                <c:pt idx="72523">
                  <c:v>297.60000000000002</c:v>
                </c:pt>
                <c:pt idx="72524">
                  <c:v>78.8</c:v>
                </c:pt>
                <c:pt idx="72525">
                  <c:v>2.9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7.8</c:v>
                </c:pt>
                <c:pt idx="72536">
                  <c:v>92.1</c:v>
                </c:pt>
                <c:pt idx="72537">
                  <c:v>327.3</c:v>
                </c:pt>
                <c:pt idx="72538">
                  <c:v>532.79999999999995</c:v>
                </c:pt>
                <c:pt idx="72539">
                  <c:v>620.1</c:v>
                </c:pt>
                <c:pt idx="72540">
                  <c:v>676.6</c:v>
                </c:pt>
                <c:pt idx="72541">
                  <c:v>594.4</c:v>
                </c:pt>
                <c:pt idx="72542">
                  <c:v>449</c:v>
                </c:pt>
                <c:pt idx="72543">
                  <c:v>376.6</c:v>
                </c:pt>
                <c:pt idx="72544">
                  <c:v>246.5</c:v>
                </c:pt>
                <c:pt idx="72545">
                  <c:v>178</c:v>
                </c:pt>
                <c:pt idx="72546">
                  <c:v>252.6</c:v>
                </c:pt>
                <c:pt idx="72547">
                  <c:v>406.5</c:v>
                </c:pt>
                <c:pt idx="72548">
                  <c:v>478.9</c:v>
                </c:pt>
                <c:pt idx="72549">
                  <c:v>225.8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64.099999999999994</c:v>
                </c:pt>
                <c:pt idx="72560">
                  <c:v>247.7</c:v>
                </c:pt>
                <c:pt idx="72561">
                  <c:v>423.4</c:v>
                </c:pt>
                <c:pt idx="72562">
                  <c:v>469.3</c:v>
                </c:pt>
                <c:pt idx="72563">
                  <c:v>389.6</c:v>
                </c:pt>
                <c:pt idx="72564">
                  <c:v>225.3</c:v>
                </c:pt>
                <c:pt idx="72565">
                  <c:v>137.4</c:v>
                </c:pt>
                <c:pt idx="72566">
                  <c:v>95.3</c:v>
                </c:pt>
                <c:pt idx="72567">
                  <c:v>56.9</c:v>
                </c:pt>
                <c:pt idx="72568">
                  <c:v>80.2</c:v>
                </c:pt>
                <c:pt idx="72569">
                  <c:v>50</c:v>
                </c:pt>
                <c:pt idx="72570">
                  <c:v>41.4</c:v>
                </c:pt>
                <c:pt idx="72571">
                  <c:v>52.2</c:v>
                </c:pt>
                <c:pt idx="72572">
                  <c:v>83.7</c:v>
                </c:pt>
                <c:pt idx="72573">
                  <c:v>88.2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195.5</c:v>
                </c:pt>
                <c:pt idx="72584">
                  <c:v>459.3</c:v>
                </c:pt>
                <c:pt idx="72585">
                  <c:v>614.9</c:v>
                </c:pt>
                <c:pt idx="72586">
                  <c:v>630.4</c:v>
                </c:pt>
                <c:pt idx="72587">
                  <c:v>478.1</c:v>
                </c:pt>
                <c:pt idx="72588">
                  <c:v>417.3</c:v>
                </c:pt>
                <c:pt idx="72589">
                  <c:v>372.1</c:v>
                </c:pt>
                <c:pt idx="72590">
                  <c:v>229.7</c:v>
                </c:pt>
                <c:pt idx="72591">
                  <c:v>93.4</c:v>
                </c:pt>
                <c:pt idx="72592">
                  <c:v>28.5</c:v>
                </c:pt>
                <c:pt idx="72593">
                  <c:v>48.2</c:v>
                </c:pt>
                <c:pt idx="72594">
                  <c:v>23.1</c:v>
                </c:pt>
                <c:pt idx="72595">
                  <c:v>16.5</c:v>
                </c:pt>
                <c:pt idx="72596">
                  <c:v>17.899999999999999</c:v>
                </c:pt>
                <c:pt idx="72597">
                  <c:v>14.6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129.30000000000001</c:v>
                </c:pt>
                <c:pt idx="72608">
                  <c:v>280.2</c:v>
                </c:pt>
                <c:pt idx="72609">
                  <c:v>373</c:v>
                </c:pt>
                <c:pt idx="72610">
                  <c:v>510.4</c:v>
                </c:pt>
                <c:pt idx="72611">
                  <c:v>582.5</c:v>
                </c:pt>
                <c:pt idx="72612">
                  <c:v>574.1</c:v>
                </c:pt>
                <c:pt idx="72613">
                  <c:v>528.20000000000005</c:v>
                </c:pt>
                <c:pt idx="72614">
                  <c:v>427.3</c:v>
                </c:pt>
                <c:pt idx="72615">
                  <c:v>475.2</c:v>
                </c:pt>
                <c:pt idx="72616">
                  <c:v>759.1</c:v>
                </c:pt>
                <c:pt idx="72617">
                  <c:v>861.4</c:v>
                </c:pt>
                <c:pt idx="72618">
                  <c:v>815.2</c:v>
                </c:pt>
                <c:pt idx="72619">
                  <c:v>759.5</c:v>
                </c:pt>
                <c:pt idx="72620">
                  <c:v>590.1</c:v>
                </c:pt>
                <c:pt idx="72621">
                  <c:v>264.8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209.2</c:v>
                </c:pt>
                <c:pt idx="72632">
                  <c:v>501.8</c:v>
                </c:pt>
                <c:pt idx="72633">
                  <c:v>676.9</c:v>
                </c:pt>
                <c:pt idx="72634">
                  <c:v>779.1</c:v>
                </c:pt>
                <c:pt idx="72635">
                  <c:v>837.5</c:v>
                </c:pt>
                <c:pt idx="72636">
                  <c:v>857.1</c:v>
                </c:pt>
                <c:pt idx="72637">
                  <c:v>858.9</c:v>
                </c:pt>
                <c:pt idx="72638">
                  <c:v>873.4</c:v>
                </c:pt>
                <c:pt idx="72639">
                  <c:v>885.9</c:v>
                </c:pt>
                <c:pt idx="72640">
                  <c:v>880.7</c:v>
                </c:pt>
                <c:pt idx="72641">
                  <c:v>825.6</c:v>
                </c:pt>
                <c:pt idx="72642">
                  <c:v>692.3</c:v>
                </c:pt>
                <c:pt idx="72643">
                  <c:v>594.9</c:v>
                </c:pt>
                <c:pt idx="72644">
                  <c:v>474.9</c:v>
                </c:pt>
                <c:pt idx="72645">
                  <c:v>184.4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59.1</c:v>
                </c:pt>
                <c:pt idx="72656">
                  <c:v>210</c:v>
                </c:pt>
                <c:pt idx="72657">
                  <c:v>321.89999999999998</c:v>
                </c:pt>
                <c:pt idx="72658">
                  <c:v>399.5</c:v>
                </c:pt>
                <c:pt idx="72659">
                  <c:v>332.3</c:v>
                </c:pt>
                <c:pt idx="72660">
                  <c:v>359.6</c:v>
                </c:pt>
                <c:pt idx="72661">
                  <c:v>463</c:v>
                </c:pt>
                <c:pt idx="72662">
                  <c:v>503.8</c:v>
                </c:pt>
                <c:pt idx="72663">
                  <c:v>609.5</c:v>
                </c:pt>
                <c:pt idx="72664">
                  <c:v>532.5</c:v>
                </c:pt>
                <c:pt idx="72665">
                  <c:v>386.6</c:v>
                </c:pt>
                <c:pt idx="72666">
                  <c:v>346.7</c:v>
                </c:pt>
                <c:pt idx="72667">
                  <c:v>329</c:v>
                </c:pt>
                <c:pt idx="72668">
                  <c:v>325.5</c:v>
                </c:pt>
                <c:pt idx="72669">
                  <c:v>205.4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64.5</c:v>
                </c:pt>
                <c:pt idx="72680">
                  <c:v>142.5</c:v>
                </c:pt>
                <c:pt idx="72681">
                  <c:v>217.1</c:v>
                </c:pt>
                <c:pt idx="72682">
                  <c:v>488.2</c:v>
                </c:pt>
                <c:pt idx="72683">
                  <c:v>657.8</c:v>
                </c:pt>
                <c:pt idx="72684">
                  <c:v>652.29999999999995</c:v>
                </c:pt>
                <c:pt idx="72685">
                  <c:v>573.5</c:v>
                </c:pt>
                <c:pt idx="72686">
                  <c:v>466.7</c:v>
                </c:pt>
                <c:pt idx="72687">
                  <c:v>426.4</c:v>
                </c:pt>
                <c:pt idx="72688">
                  <c:v>304.89999999999998</c:v>
                </c:pt>
                <c:pt idx="72689">
                  <c:v>281.7</c:v>
                </c:pt>
                <c:pt idx="72690">
                  <c:v>410.5</c:v>
                </c:pt>
                <c:pt idx="72691">
                  <c:v>503.5</c:v>
                </c:pt>
                <c:pt idx="72692">
                  <c:v>464.8</c:v>
                </c:pt>
                <c:pt idx="72693">
                  <c:v>225.7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187</c:v>
                </c:pt>
                <c:pt idx="72704">
                  <c:v>423.8</c:v>
                </c:pt>
                <c:pt idx="72705">
                  <c:v>531.20000000000005</c:v>
                </c:pt>
                <c:pt idx="72706">
                  <c:v>545.6</c:v>
                </c:pt>
                <c:pt idx="72707">
                  <c:v>603.6</c:v>
                </c:pt>
                <c:pt idx="72708">
                  <c:v>725.6</c:v>
                </c:pt>
                <c:pt idx="72709">
                  <c:v>826.9</c:v>
                </c:pt>
                <c:pt idx="72710">
                  <c:v>884.8</c:v>
                </c:pt>
                <c:pt idx="72711">
                  <c:v>866.6</c:v>
                </c:pt>
                <c:pt idx="72712">
                  <c:v>811.8</c:v>
                </c:pt>
                <c:pt idx="72713">
                  <c:v>717.5</c:v>
                </c:pt>
                <c:pt idx="72714">
                  <c:v>657.2</c:v>
                </c:pt>
                <c:pt idx="72715">
                  <c:v>635.1</c:v>
                </c:pt>
                <c:pt idx="72716">
                  <c:v>565.6</c:v>
                </c:pt>
                <c:pt idx="72717">
                  <c:v>304.10000000000002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99.6</c:v>
                </c:pt>
                <c:pt idx="72728">
                  <c:v>292.2</c:v>
                </c:pt>
                <c:pt idx="72729">
                  <c:v>493</c:v>
                </c:pt>
                <c:pt idx="72730">
                  <c:v>693.8</c:v>
                </c:pt>
                <c:pt idx="72731">
                  <c:v>769.5</c:v>
                </c:pt>
                <c:pt idx="72732">
                  <c:v>752.9</c:v>
                </c:pt>
                <c:pt idx="72733">
                  <c:v>775.8</c:v>
                </c:pt>
                <c:pt idx="72734">
                  <c:v>797.6</c:v>
                </c:pt>
                <c:pt idx="72735">
                  <c:v>800.2</c:v>
                </c:pt>
                <c:pt idx="72736">
                  <c:v>818.4</c:v>
                </c:pt>
                <c:pt idx="72737">
                  <c:v>729.9</c:v>
                </c:pt>
                <c:pt idx="72738">
                  <c:v>631.20000000000005</c:v>
                </c:pt>
                <c:pt idx="72739">
                  <c:v>591.6</c:v>
                </c:pt>
                <c:pt idx="72740">
                  <c:v>465.3</c:v>
                </c:pt>
                <c:pt idx="72741">
                  <c:v>202.6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61.7</c:v>
                </c:pt>
                <c:pt idx="72752">
                  <c:v>330.6</c:v>
                </c:pt>
                <c:pt idx="72753">
                  <c:v>651.4</c:v>
                </c:pt>
                <c:pt idx="72754">
                  <c:v>815.7</c:v>
                </c:pt>
                <c:pt idx="72755">
                  <c:v>871.6</c:v>
                </c:pt>
                <c:pt idx="72756">
                  <c:v>900.5</c:v>
                </c:pt>
                <c:pt idx="72757">
                  <c:v>912.3</c:v>
                </c:pt>
                <c:pt idx="72758">
                  <c:v>920.1</c:v>
                </c:pt>
                <c:pt idx="72759">
                  <c:v>884.3</c:v>
                </c:pt>
                <c:pt idx="72760">
                  <c:v>795.6</c:v>
                </c:pt>
                <c:pt idx="72761">
                  <c:v>733.1</c:v>
                </c:pt>
                <c:pt idx="72762">
                  <c:v>643.5</c:v>
                </c:pt>
                <c:pt idx="72763">
                  <c:v>446.7</c:v>
                </c:pt>
                <c:pt idx="72764">
                  <c:v>238.3</c:v>
                </c:pt>
                <c:pt idx="72765">
                  <c:v>103.7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148.9</c:v>
                </c:pt>
                <c:pt idx="72776">
                  <c:v>391.9</c:v>
                </c:pt>
                <c:pt idx="72777">
                  <c:v>565.1</c:v>
                </c:pt>
                <c:pt idx="72778">
                  <c:v>670.4</c:v>
                </c:pt>
                <c:pt idx="72779">
                  <c:v>677</c:v>
                </c:pt>
                <c:pt idx="72780">
                  <c:v>712.8</c:v>
                </c:pt>
                <c:pt idx="72781">
                  <c:v>789.4</c:v>
                </c:pt>
                <c:pt idx="72782">
                  <c:v>821.8</c:v>
                </c:pt>
                <c:pt idx="72783">
                  <c:v>700.5</c:v>
                </c:pt>
                <c:pt idx="72784">
                  <c:v>599.70000000000005</c:v>
                </c:pt>
                <c:pt idx="72785">
                  <c:v>531.70000000000005</c:v>
                </c:pt>
                <c:pt idx="72786">
                  <c:v>551.4</c:v>
                </c:pt>
                <c:pt idx="72787">
                  <c:v>639.79999999999995</c:v>
                </c:pt>
                <c:pt idx="72788">
                  <c:v>552.9</c:v>
                </c:pt>
                <c:pt idx="72789">
                  <c:v>250.9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5.6</c:v>
                </c:pt>
                <c:pt idx="72802">
                  <c:v>5.4</c:v>
                </c:pt>
                <c:pt idx="72803">
                  <c:v>5.0999999999999996</c:v>
                </c:pt>
                <c:pt idx="72804">
                  <c:v>5.6</c:v>
                </c:pt>
                <c:pt idx="72805">
                  <c:v>1.8</c:v>
                </c:pt>
                <c:pt idx="72806">
                  <c:v>2.2999999999999998</c:v>
                </c:pt>
                <c:pt idx="72807">
                  <c:v>135.80000000000001</c:v>
                </c:pt>
                <c:pt idx="72808">
                  <c:v>160.6</c:v>
                </c:pt>
                <c:pt idx="72809">
                  <c:v>65.900000000000006</c:v>
                </c:pt>
                <c:pt idx="72810">
                  <c:v>105.2</c:v>
                </c:pt>
                <c:pt idx="72811">
                  <c:v>179.1</c:v>
                </c:pt>
                <c:pt idx="72812">
                  <c:v>219.4</c:v>
                </c:pt>
                <c:pt idx="72813">
                  <c:v>109.1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18</c:v>
                </c:pt>
                <c:pt idx="72824">
                  <c:v>91.3</c:v>
                </c:pt>
                <c:pt idx="72825">
                  <c:v>176.5</c:v>
                </c:pt>
                <c:pt idx="72826">
                  <c:v>324.2</c:v>
                </c:pt>
                <c:pt idx="72827">
                  <c:v>507.7</c:v>
                </c:pt>
                <c:pt idx="72828">
                  <c:v>491.6</c:v>
                </c:pt>
                <c:pt idx="72829">
                  <c:v>481.9</c:v>
                </c:pt>
                <c:pt idx="72830">
                  <c:v>486.8</c:v>
                </c:pt>
                <c:pt idx="72831">
                  <c:v>302.8</c:v>
                </c:pt>
                <c:pt idx="72832">
                  <c:v>325.89999999999998</c:v>
                </c:pt>
                <c:pt idx="72833">
                  <c:v>349.9</c:v>
                </c:pt>
                <c:pt idx="72834">
                  <c:v>155</c:v>
                </c:pt>
                <c:pt idx="72835">
                  <c:v>91.5</c:v>
                </c:pt>
                <c:pt idx="72836">
                  <c:v>71</c:v>
                </c:pt>
                <c:pt idx="72837">
                  <c:v>35.700000000000003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32.1</c:v>
                </c:pt>
                <c:pt idx="72848">
                  <c:v>81.2</c:v>
                </c:pt>
                <c:pt idx="72849">
                  <c:v>166.3</c:v>
                </c:pt>
                <c:pt idx="72850">
                  <c:v>237.1</c:v>
                </c:pt>
                <c:pt idx="72851">
                  <c:v>202.6</c:v>
                </c:pt>
                <c:pt idx="72852">
                  <c:v>127.3</c:v>
                </c:pt>
                <c:pt idx="72853">
                  <c:v>205.7</c:v>
                </c:pt>
                <c:pt idx="72854">
                  <c:v>421</c:v>
                </c:pt>
                <c:pt idx="72855">
                  <c:v>448.3</c:v>
                </c:pt>
                <c:pt idx="72856">
                  <c:v>413.1</c:v>
                </c:pt>
                <c:pt idx="72857">
                  <c:v>435.6</c:v>
                </c:pt>
                <c:pt idx="72858">
                  <c:v>283.8</c:v>
                </c:pt>
                <c:pt idx="72859">
                  <c:v>117.9</c:v>
                </c:pt>
                <c:pt idx="72860">
                  <c:v>51.7</c:v>
                </c:pt>
                <c:pt idx="72861">
                  <c:v>40.5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9.8000000000000007</c:v>
                </c:pt>
                <c:pt idx="72872">
                  <c:v>37.5</c:v>
                </c:pt>
                <c:pt idx="72873">
                  <c:v>46.2</c:v>
                </c:pt>
                <c:pt idx="72874">
                  <c:v>38.1</c:v>
                </c:pt>
                <c:pt idx="72875">
                  <c:v>112.4</c:v>
                </c:pt>
                <c:pt idx="72876">
                  <c:v>179.8</c:v>
                </c:pt>
                <c:pt idx="72877">
                  <c:v>139</c:v>
                </c:pt>
                <c:pt idx="72878">
                  <c:v>75.2</c:v>
                </c:pt>
                <c:pt idx="72879">
                  <c:v>41.2</c:v>
                </c:pt>
                <c:pt idx="72880">
                  <c:v>47.3</c:v>
                </c:pt>
                <c:pt idx="72881">
                  <c:v>37</c:v>
                </c:pt>
                <c:pt idx="72882">
                  <c:v>6.4</c:v>
                </c:pt>
                <c:pt idx="72883">
                  <c:v>23.6</c:v>
                </c:pt>
                <c:pt idx="72884">
                  <c:v>100.7</c:v>
                </c:pt>
                <c:pt idx="72885">
                  <c:v>122.1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11.1</c:v>
                </c:pt>
                <c:pt idx="72897">
                  <c:v>73</c:v>
                </c:pt>
                <c:pt idx="72898">
                  <c:v>116.1</c:v>
                </c:pt>
                <c:pt idx="72899">
                  <c:v>97.9</c:v>
                </c:pt>
                <c:pt idx="72900">
                  <c:v>71.5</c:v>
                </c:pt>
                <c:pt idx="72901">
                  <c:v>93.8</c:v>
                </c:pt>
                <c:pt idx="72902">
                  <c:v>122.4</c:v>
                </c:pt>
                <c:pt idx="72903">
                  <c:v>70.3</c:v>
                </c:pt>
                <c:pt idx="72904">
                  <c:v>33.5</c:v>
                </c:pt>
                <c:pt idx="72905">
                  <c:v>28.9</c:v>
                </c:pt>
                <c:pt idx="72906">
                  <c:v>12.4</c:v>
                </c:pt>
                <c:pt idx="72907">
                  <c:v>21.1</c:v>
                </c:pt>
                <c:pt idx="72908">
                  <c:v>21.4</c:v>
                </c:pt>
                <c:pt idx="72909">
                  <c:v>15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131.5</c:v>
                </c:pt>
                <c:pt idx="72920">
                  <c:v>413.7</c:v>
                </c:pt>
                <c:pt idx="72921">
                  <c:v>593.4</c:v>
                </c:pt>
                <c:pt idx="72922">
                  <c:v>697.7</c:v>
                </c:pt>
                <c:pt idx="72923">
                  <c:v>791.6</c:v>
                </c:pt>
                <c:pt idx="72924">
                  <c:v>768.8</c:v>
                </c:pt>
                <c:pt idx="72925">
                  <c:v>586.6</c:v>
                </c:pt>
                <c:pt idx="72926">
                  <c:v>460.2</c:v>
                </c:pt>
                <c:pt idx="72927">
                  <c:v>483.8</c:v>
                </c:pt>
                <c:pt idx="72928">
                  <c:v>465.4</c:v>
                </c:pt>
                <c:pt idx="72929">
                  <c:v>353.4</c:v>
                </c:pt>
                <c:pt idx="72930">
                  <c:v>302.8</c:v>
                </c:pt>
                <c:pt idx="72931">
                  <c:v>377.7</c:v>
                </c:pt>
                <c:pt idx="72932">
                  <c:v>391</c:v>
                </c:pt>
                <c:pt idx="72933">
                  <c:v>177.8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18</c:v>
                </c:pt>
                <c:pt idx="72944">
                  <c:v>49.1</c:v>
                </c:pt>
                <c:pt idx="72945">
                  <c:v>98.9</c:v>
                </c:pt>
                <c:pt idx="72946">
                  <c:v>298.39999999999998</c:v>
                </c:pt>
                <c:pt idx="72947">
                  <c:v>539.29999999999995</c:v>
                </c:pt>
                <c:pt idx="72948">
                  <c:v>616.6</c:v>
                </c:pt>
                <c:pt idx="72949">
                  <c:v>582.4</c:v>
                </c:pt>
                <c:pt idx="72950">
                  <c:v>448.3</c:v>
                </c:pt>
                <c:pt idx="72951">
                  <c:v>531.20000000000005</c:v>
                </c:pt>
                <c:pt idx="72952">
                  <c:v>704.5</c:v>
                </c:pt>
                <c:pt idx="72953">
                  <c:v>628.5</c:v>
                </c:pt>
                <c:pt idx="72954">
                  <c:v>556.6</c:v>
                </c:pt>
                <c:pt idx="72955">
                  <c:v>520.20000000000005</c:v>
                </c:pt>
                <c:pt idx="72956">
                  <c:v>403.7</c:v>
                </c:pt>
                <c:pt idx="72957">
                  <c:v>200.6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12.1</c:v>
                </c:pt>
                <c:pt idx="72968">
                  <c:v>14.8</c:v>
                </c:pt>
                <c:pt idx="72969">
                  <c:v>18.7</c:v>
                </c:pt>
                <c:pt idx="72970">
                  <c:v>46</c:v>
                </c:pt>
                <c:pt idx="72971">
                  <c:v>44</c:v>
                </c:pt>
                <c:pt idx="72972">
                  <c:v>69.2</c:v>
                </c:pt>
                <c:pt idx="72973">
                  <c:v>87.3</c:v>
                </c:pt>
                <c:pt idx="72974">
                  <c:v>74.7</c:v>
                </c:pt>
                <c:pt idx="72975">
                  <c:v>191.1</c:v>
                </c:pt>
                <c:pt idx="72976">
                  <c:v>404.2</c:v>
                </c:pt>
                <c:pt idx="72977">
                  <c:v>476.5</c:v>
                </c:pt>
                <c:pt idx="72978">
                  <c:v>490.7</c:v>
                </c:pt>
                <c:pt idx="72979">
                  <c:v>549.70000000000005</c:v>
                </c:pt>
                <c:pt idx="72980">
                  <c:v>505.6</c:v>
                </c:pt>
                <c:pt idx="72981">
                  <c:v>277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158.1</c:v>
                </c:pt>
                <c:pt idx="72992">
                  <c:v>480.2</c:v>
                </c:pt>
                <c:pt idx="72993">
                  <c:v>674.8</c:v>
                </c:pt>
                <c:pt idx="72994">
                  <c:v>784.3</c:v>
                </c:pt>
                <c:pt idx="72995">
                  <c:v>850.9</c:v>
                </c:pt>
                <c:pt idx="72996">
                  <c:v>886.3</c:v>
                </c:pt>
                <c:pt idx="72997">
                  <c:v>905.6</c:v>
                </c:pt>
                <c:pt idx="72998">
                  <c:v>913.7</c:v>
                </c:pt>
                <c:pt idx="72999">
                  <c:v>913.6</c:v>
                </c:pt>
                <c:pt idx="73000">
                  <c:v>902.6</c:v>
                </c:pt>
                <c:pt idx="73001">
                  <c:v>879.2</c:v>
                </c:pt>
                <c:pt idx="73002">
                  <c:v>841.9</c:v>
                </c:pt>
                <c:pt idx="73003">
                  <c:v>777.1</c:v>
                </c:pt>
                <c:pt idx="73004">
                  <c:v>658.4</c:v>
                </c:pt>
                <c:pt idx="73005">
                  <c:v>346.4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193</c:v>
                </c:pt>
                <c:pt idx="73016">
                  <c:v>534.6</c:v>
                </c:pt>
                <c:pt idx="73017">
                  <c:v>705.5</c:v>
                </c:pt>
                <c:pt idx="73018">
                  <c:v>807.4</c:v>
                </c:pt>
                <c:pt idx="73019">
                  <c:v>864.7</c:v>
                </c:pt>
                <c:pt idx="73020">
                  <c:v>899.5</c:v>
                </c:pt>
                <c:pt idx="73021">
                  <c:v>918.9</c:v>
                </c:pt>
                <c:pt idx="73022">
                  <c:v>925.6</c:v>
                </c:pt>
                <c:pt idx="73023">
                  <c:v>926.3</c:v>
                </c:pt>
                <c:pt idx="73024">
                  <c:v>881.6</c:v>
                </c:pt>
                <c:pt idx="73025">
                  <c:v>712.9</c:v>
                </c:pt>
                <c:pt idx="73026">
                  <c:v>594.6</c:v>
                </c:pt>
                <c:pt idx="73027">
                  <c:v>618.5</c:v>
                </c:pt>
                <c:pt idx="73028">
                  <c:v>497.9</c:v>
                </c:pt>
                <c:pt idx="73029">
                  <c:v>191.4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102.3</c:v>
                </c:pt>
                <c:pt idx="73040">
                  <c:v>241.4</c:v>
                </c:pt>
                <c:pt idx="73041">
                  <c:v>295.39999999999998</c:v>
                </c:pt>
                <c:pt idx="73042">
                  <c:v>479.5</c:v>
                </c:pt>
                <c:pt idx="73043">
                  <c:v>645</c:v>
                </c:pt>
                <c:pt idx="73044">
                  <c:v>589.70000000000005</c:v>
                </c:pt>
                <c:pt idx="73045">
                  <c:v>600.79999999999995</c:v>
                </c:pt>
                <c:pt idx="73046">
                  <c:v>784.4</c:v>
                </c:pt>
                <c:pt idx="73047">
                  <c:v>790.7</c:v>
                </c:pt>
                <c:pt idx="73048">
                  <c:v>611.79999999999995</c:v>
                </c:pt>
                <c:pt idx="73049">
                  <c:v>383.4</c:v>
                </c:pt>
                <c:pt idx="73050">
                  <c:v>206.5</c:v>
                </c:pt>
                <c:pt idx="73051">
                  <c:v>196.3</c:v>
                </c:pt>
                <c:pt idx="73052">
                  <c:v>228.8</c:v>
                </c:pt>
                <c:pt idx="73053">
                  <c:v>121.9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131.30000000000001</c:v>
                </c:pt>
                <c:pt idx="73064">
                  <c:v>420</c:v>
                </c:pt>
                <c:pt idx="73065">
                  <c:v>646.4</c:v>
                </c:pt>
                <c:pt idx="73066">
                  <c:v>788.9</c:v>
                </c:pt>
                <c:pt idx="73067">
                  <c:v>853.5</c:v>
                </c:pt>
                <c:pt idx="73068">
                  <c:v>886.8</c:v>
                </c:pt>
                <c:pt idx="73069">
                  <c:v>903</c:v>
                </c:pt>
                <c:pt idx="73070">
                  <c:v>905.6</c:v>
                </c:pt>
                <c:pt idx="73071">
                  <c:v>886.3</c:v>
                </c:pt>
                <c:pt idx="73072">
                  <c:v>839</c:v>
                </c:pt>
                <c:pt idx="73073">
                  <c:v>749.5</c:v>
                </c:pt>
                <c:pt idx="73074">
                  <c:v>612.4</c:v>
                </c:pt>
                <c:pt idx="73075">
                  <c:v>564</c:v>
                </c:pt>
                <c:pt idx="73076">
                  <c:v>572.1</c:v>
                </c:pt>
                <c:pt idx="73077">
                  <c:v>320.8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170.2</c:v>
                </c:pt>
                <c:pt idx="73088">
                  <c:v>494.3</c:v>
                </c:pt>
                <c:pt idx="73089">
                  <c:v>673.3</c:v>
                </c:pt>
                <c:pt idx="73090">
                  <c:v>788.4</c:v>
                </c:pt>
                <c:pt idx="73091">
                  <c:v>860.6</c:v>
                </c:pt>
                <c:pt idx="73092">
                  <c:v>896</c:v>
                </c:pt>
                <c:pt idx="73093">
                  <c:v>917.8</c:v>
                </c:pt>
                <c:pt idx="73094">
                  <c:v>928.7</c:v>
                </c:pt>
                <c:pt idx="73095">
                  <c:v>923.8</c:v>
                </c:pt>
                <c:pt idx="73096">
                  <c:v>907</c:v>
                </c:pt>
                <c:pt idx="73097">
                  <c:v>879.7</c:v>
                </c:pt>
                <c:pt idx="73098">
                  <c:v>834</c:v>
                </c:pt>
                <c:pt idx="73099">
                  <c:v>760.5</c:v>
                </c:pt>
                <c:pt idx="73100">
                  <c:v>637.29999999999995</c:v>
                </c:pt>
                <c:pt idx="73101">
                  <c:v>327.5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173</c:v>
                </c:pt>
                <c:pt idx="73112">
                  <c:v>496.5</c:v>
                </c:pt>
                <c:pt idx="73113">
                  <c:v>659.5</c:v>
                </c:pt>
                <c:pt idx="73114">
                  <c:v>764.9</c:v>
                </c:pt>
                <c:pt idx="73115">
                  <c:v>821.7</c:v>
                </c:pt>
                <c:pt idx="73116">
                  <c:v>806.9</c:v>
                </c:pt>
                <c:pt idx="73117">
                  <c:v>840.6</c:v>
                </c:pt>
                <c:pt idx="73118">
                  <c:v>896.5</c:v>
                </c:pt>
                <c:pt idx="73119">
                  <c:v>846.2</c:v>
                </c:pt>
                <c:pt idx="73120">
                  <c:v>717.9</c:v>
                </c:pt>
                <c:pt idx="73121">
                  <c:v>615.79999999999995</c:v>
                </c:pt>
                <c:pt idx="73122">
                  <c:v>520</c:v>
                </c:pt>
                <c:pt idx="73123">
                  <c:v>456.2</c:v>
                </c:pt>
                <c:pt idx="73124">
                  <c:v>416</c:v>
                </c:pt>
                <c:pt idx="73125">
                  <c:v>216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59.1</c:v>
                </c:pt>
                <c:pt idx="73136">
                  <c:v>180.7</c:v>
                </c:pt>
                <c:pt idx="73137">
                  <c:v>212.6</c:v>
                </c:pt>
                <c:pt idx="73138">
                  <c:v>120.6</c:v>
                </c:pt>
                <c:pt idx="73139">
                  <c:v>60.5</c:v>
                </c:pt>
                <c:pt idx="73140">
                  <c:v>133.19999999999999</c:v>
                </c:pt>
                <c:pt idx="73141">
                  <c:v>200.2</c:v>
                </c:pt>
                <c:pt idx="73142">
                  <c:v>114.6</c:v>
                </c:pt>
                <c:pt idx="73143">
                  <c:v>284</c:v>
                </c:pt>
                <c:pt idx="73144">
                  <c:v>528.6</c:v>
                </c:pt>
                <c:pt idx="73145">
                  <c:v>520.70000000000005</c:v>
                </c:pt>
                <c:pt idx="73146">
                  <c:v>587.20000000000005</c:v>
                </c:pt>
                <c:pt idx="73147">
                  <c:v>574.9</c:v>
                </c:pt>
                <c:pt idx="73148">
                  <c:v>489.4</c:v>
                </c:pt>
                <c:pt idx="73149">
                  <c:v>273.39999999999998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275.39999999999998</c:v>
                </c:pt>
                <c:pt idx="73161">
                  <c:v>342.6</c:v>
                </c:pt>
                <c:pt idx="73162">
                  <c:v>536.4</c:v>
                </c:pt>
                <c:pt idx="73163">
                  <c:v>633</c:v>
                </c:pt>
                <c:pt idx="73164">
                  <c:v>598.29999999999995</c:v>
                </c:pt>
                <c:pt idx="73165">
                  <c:v>435.1</c:v>
                </c:pt>
                <c:pt idx="73166">
                  <c:v>228.9</c:v>
                </c:pt>
                <c:pt idx="73167">
                  <c:v>183</c:v>
                </c:pt>
                <c:pt idx="73168">
                  <c:v>173.1</c:v>
                </c:pt>
                <c:pt idx="73169">
                  <c:v>138.4</c:v>
                </c:pt>
                <c:pt idx="73170">
                  <c:v>190</c:v>
                </c:pt>
                <c:pt idx="73171">
                  <c:v>196.6</c:v>
                </c:pt>
                <c:pt idx="73172">
                  <c:v>128.30000000000001</c:v>
                </c:pt>
                <c:pt idx="73173">
                  <c:v>55.3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400.2</c:v>
                </c:pt>
                <c:pt idx="73185">
                  <c:v>636.29999999999995</c:v>
                </c:pt>
                <c:pt idx="73186">
                  <c:v>721</c:v>
                </c:pt>
                <c:pt idx="73187">
                  <c:v>745.5</c:v>
                </c:pt>
                <c:pt idx="73188">
                  <c:v>799.3</c:v>
                </c:pt>
                <c:pt idx="73189">
                  <c:v>845.6</c:v>
                </c:pt>
                <c:pt idx="73190">
                  <c:v>834.7</c:v>
                </c:pt>
                <c:pt idx="73191">
                  <c:v>764.5</c:v>
                </c:pt>
                <c:pt idx="73192">
                  <c:v>694.1</c:v>
                </c:pt>
                <c:pt idx="73193">
                  <c:v>631.70000000000005</c:v>
                </c:pt>
                <c:pt idx="73194">
                  <c:v>615.6</c:v>
                </c:pt>
                <c:pt idx="73195">
                  <c:v>652.79999999999995</c:v>
                </c:pt>
                <c:pt idx="73196">
                  <c:v>579.6</c:v>
                </c:pt>
                <c:pt idx="73197">
                  <c:v>271.3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402.8</c:v>
                </c:pt>
                <c:pt idx="73209">
                  <c:v>583.79999999999995</c:v>
                </c:pt>
                <c:pt idx="73210">
                  <c:v>731.7</c:v>
                </c:pt>
                <c:pt idx="73211">
                  <c:v>818.4</c:v>
                </c:pt>
                <c:pt idx="73212">
                  <c:v>865.9</c:v>
                </c:pt>
                <c:pt idx="73213">
                  <c:v>883</c:v>
                </c:pt>
                <c:pt idx="73214">
                  <c:v>893.4</c:v>
                </c:pt>
                <c:pt idx="73215">
                  <c:v>632.9</c:v>
                </c:pt>
                <c:pt idx="73216">
                  <c:v>453</c:v>
                </c:pt>
                <c:pt idx="73217">
                  <c:v>566.9</c:v>
                </c:pt>
                <c:pt idx="73218">
                  <c:v>545.79999999999995</c:v>
                </c:pt>
                <c:pt idx="73219">
                  <c:v>380.6</c:v>
                </c:pt>
                <c:pt idx="73220">
                  <c:v>140.6</c:v>
                </c:pt>
                <c:pt idx="73221">
                  <c:v>16.2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403.1</c:v>
                </c:pt>
                <c:pt idx="73233">
                  <c:v>600.79999999999995</c:v>
                </c:pt>
                <c:pt idx="73234">
                  <c:v>639.20000000000005</c:v>
                </c:pt>
                <c:pt idx="73235">
                  <c:v>570.70000000000005</c:v>
                </c:pt>
                <c:pt idx="73236">
                  <c:v>451.6</c:v>
                </c:pt>
                <c:pt idx="73237">
                  <c:v>381.4</c:v>
                </c:pt>
                <c:pt idx="73238">
                  <c:v>567.4</c:v>
                </c:pt>
                <c:pt idx="73239">
                  <c:v>417.6</c:v>
                </c:pt>
                <c:pt idx="73240">
                  <c:v>258.39999999999998</c:v>
                </c:pt>
                <c:pt idx="73241">
                  <c:v>427.2</c:v>
                </c:pt>
                <c:pt idx="73242">
                  <c:v>450.2</c:v>
                </c:pt>
                <c:pt idx="73243">
                  <c:v>424.9</c:v>
                </c:pt>
                <c:pt idx="73244">
                  <c:v>341.6</c:v>
                </c:pt>
                <c:pt idx="73245">
                  <c:v>164.9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343.4</c:v>
                </c:pt>
                <c:pt idx="73257">
                  <c:v>570.20000000000005</c:v>
                </c:pt>
                <c:pt idx="73258">
                  <c:v>729.5</c:v>
                </c:pt>
                <c:pt idx="73259">
                  <c:v>759.6</c:v>
                </c:pt>
                <c:pt idx="73260">
                  <c:v>719</c:v>
                </c:pt>
                <c:pt idx="73261">
                  <c:v>637.79999999999995</c:v>
                </c:pt>
                <c:pt idx="73262">
                  <c:v>744.7</c:v>
                </c:pt>
                <c:pt idx="73263">
                  <c:v>459</c:v>
                </c:pt>
                <c:pt idx="73264">
                  <c:v>9.8000000000000007</c:v>
                </c:pt>
                <c:pt idx="73265">
                  <c:v>78.2</c:v>
                </c:pt>
                <c:pt idx="73266">
                  <c:v>155.5</c:v>
                </c:pt>
                <c:pt idx="73267">
                  <c:v>120.1</c:v>
                </c:pt>
                <c:pt idx="73268">
                  <c:v>48.3</c:v>
                </c:pt>
                <c:pt idx="73269">
                  <c:v>19.7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373.2</c:v>
                </c:pt>
                <c:pt idx="73281">
                  <c:v>470.8</c:v>
                </c:pt>
                <c:pt idx="73282">
                  <c:v>531.9</c:v>
                </c:pt>
                <c:pt idx="73283">
                  <c:v>692.9</c:v>
                </c:pt>
                <c:pt idx="73284">
                  <c:v>827.2</c:v>
                </c:pt>
                <c:pt idx="73285">
                  <c:v>835.9</c:v>
                </c:pt>
                <c:pt idx="73286">
                  <c:v>821</c:v>
                </c:pt>
                <c:pt idx="73287">
                  <c:v>793.1</c:v>
                </c:pt>
                <c:pt idx="73288">
                  <c:v>656</c:v>
                </c:pt>
                <c:pt idx="73289">
                  <c:v>460.7</c:v>
                </c:pt>
                <c:pt idx="73290">
                  <c:v>425.5</c:v>
                </c:pt>
                <c:pt idx="73291">
                  <c:v>465.8</c:v>
                </c:pt>
                <c:pt idx="73292">
                  <c:v>407.5</c:v>
                </c:pt>
                <c:pt idx="73293">
                  <c:v>196.2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287.3</c:v>
                </c:pt>
                <c:pt idx="73305">
                  <c:v>499</c:v>
                </c:pt>
                <c:pt idx="73306">
                  <c:v>666.9</c:v>
                </c:pt>
                <c:pt idx="73307">
                  <c:v>675.9</c:v>
                </c:pt>
                <c:pt idx="73308">
                  <c:v>643.70000000000005</c:v>
                </c:pt>
                <c:pt idx="73309">
                  <c:v>623</c:v>
                </c:pt>
                <c:pt idx="73310">
                  <c:v>613.20000000000005</c:v>
                </c:pt>
                <c:pt idx="73311">
                  <c:v>600.20000000000005</c:v>
                </c:pt>
                <c:pt idx="73312">
                  <c:v>707.5</c:v>
                </c:pt>
                <c:pt idx="73313">
                  <c:v>823.4</c:v>
                </c:pt>
                <c:pt idx="73314">
                  <c:v>778</c:v>
                </c:pt>
                <c:pt idx="73315">
                  <c:v>679</c:v>
                </c:pt>
                <c:pt idx="73316">
                  <c:v>582.9</c:v>
                </c:pt>
                <c:pt idx="73317">
                  <c:v>285.5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453.2</c:v>
                </c:pt>
                <c:pt idx="73329">
                  <c:v>647.29999999999995</c:v>
                </c:pt>
                <c:pt idx="73330">
                  <c:v>762.2</c:v>
                </c:pt>
                <c:pt idx="73331">
                  <c:v>831</c:v>
                </c:pt>
                <c:pt idx="73332">
                  <c:v>872.8</c:v>
                </c:pt>
                <c:pt idx="73333">
                  <c:v>889.9</c:v>
                </c:pt>
                <c:pt idx="73334">
                  <c:v>881.9</c:v>
                </c:pt>
                <c:pt idx="73335">
                  <c:v>884.8</c:v>
                </c:pt>
                <c:pt idx="73336">
                  <c:v>879.4</c:v>
                </c:pt>
                <c:pt idx="73337">
                  <c:v>859.9</c:v>
                </c:pt>
                <c:pt idx="73338">
                  <c:v>795.4</c:v>
                </c:pt>
                <c:pt idx="73339">
                  <c:v>688.8</c:v>
                </c:pt>
                <c:pt idx="73340">
                  <c:v>553.79999999999995</c:v>
                </c:pt>
                <c:pt idx="73341">
                  <c:v>229.7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461</c:v>
                </c:pt>
                <c:pt idx="73353">
                  <c:v>656.4</c:v>
                </c:pt>
                <c:pt idx="73354">
                  <c:v>770.8</c:v>
                </c:pt>
                <c:pt idx="73355">
                  <c:v>837.6</c:v>
                </c:pt>
                <c:pt idx="73356">
                  <c:v>876.9</c:v>
                </c:pt>
                <c:pt idx="73357">
                  <c:v>900.9</c:v>
                </c:pt>
                <c:pt idx="73358">
                  <c:v>904.6</c:v>
                </c:pt>
                <c:pt idx="73359">
                  <c:v>898.2</c:v>
                </c:pt>
                <c:pt idx="73360">
                  <c:v>896.7</c:v>
                </c:pt>
                <c:pt idx="73361">
                  <c:v>877.2</c:v>
                </c:pt>
                <c:pt idx="73362">
                  <c:v>832.9</c:v>
                </c:pt>
                <c:pt idx="73363">
                  <c:v>764</c:v>
                </c:pt>
                <c:pt idx="73364">
                  <c:v>640.4</c:v>
                </c:pt>
                <c:pt idx="73365">
                  <c:v>294.8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455.3</c:v>
                </c:pt>
                <c:pt idx="73377">
                  <c:v>644.6</c:v>
                </c:pt>
                <c:pt idx="73378">
                  <c:v>756.5</c:v>
                </c:pt>
                <c:pt idx="73379">
                  <c:v>820.7</c:v>
                </c:pt>
                <c:pt idx="73380">
                  <c:v>860.9</c:v>
                </c:pt>
                <c:pt idx="73381">
                  <c:v>883.8</c:v>
                </c:pt>
                <c:pt idx="73382">
                  <c:v>872.7</c:v>
                </c:pt>
                <c:pt idx="73383">
                  <c:v>858.5</c:v>
                </c:pt>
                <c:pt idx="73384">
                  <c:v>858.4</c:v>
                </c:pt>
                <c:pt idx="73385">
                  <c:v>849.9</c:v>
                </c:pt>
                <c:pt idx="73386">
                  <c:v>749.6</c:v>
                </c:pt>
                <c:pt idx="73387">
                  <c:v>634.5</c:v>
                </c:pt>
                <c:pt idx="73388">
                  <c:v>496</c:v>
                </c:pt>
                <c:pt idx="73389">
                  <c:v>207.8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420</c:v>
                </c:pt>
                <c:pt idx="73401">
                  <c:v>607</c:v>
                </c:pt>
                <c:pt idx="73402">
                  <c:v>722.7</c:v>
                </c:pt>
                <c:pt idx="73403">
                  <c:v>792.6</c:v>
                </c:pt>
                <c:pt idx="73404">
                  <c:v>831.4</c:v>
                </c:pt>
                <c:pt idx="73405">
                  <c:v>823.9</c:v>
                </c:pt>
                <c:pt idx="73406">
                  <c:v>768</c:v>
                </c:pt>
                <c:pt idx="73407">
                  <c:v>595.6</c:v>
                </c:pt>
                <c:pt idx="73408">
                  <c:v>461.7</c:v>
                </c:pt>
                <c:pt idx="73409">
                  <c:v>578</c:v>
                </c:pt>
                <c:pt idx="73410">
                  <c:v>694.8</c:v>
                </c:pt>
                <c:pt idx="73411">
                  <c:v>659.3</c:v>
                </c:pt>
                <c:pt idx="73412">
                  <c:v>516.9</c:v>
                </c:pt>
                <c:pt idx="73413">
                  <c:v>211.6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111.7</c:v>
                </c:pt>
                <c:pt idx="73425">
                  <c:v>162.30000000000001</c:v>
                </c:pt>
                <c:pt idx="73426">
                  <c:v>219.2</c:v>
                </c:pt>
                <c:pt idx="73427">
                  <c:v>361</c:v>
                </c:pt>
                <c:pt idx="73428">
                  <c:v>456.1</c:v>
                </c:pt>
                <c:pt idx="73429">
                  <c:v>356.6</c:v>
                </c:pt>
                <c:pt idx="73430">
                  <c:v>313.10000000000002</c:v>
                </c:pt>
                <c:pt idx="73431">
                  <c:v>425.1</c:v>
                </c:pt>
                <c:pt idx="73432">
                  <c:v>533.4</c:v>
                </c:pt>
                <c:pt idx="73433">
                  <c:v>690.9</c:v>
                </c:pt>
                <c:pt idx="73434">
                  <c:v>696.6</c:v>
                </c:pt>
                <c:pt idx="73435">
                  <c:v>624.9</c:v>
                </c:pt>
                <c:pt idx="73436">
                  <c:v>504.3</c:v>
                </c:pt>
                <c:pt idx="73437">
                  <c:v>204.6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213.1</c:v>
                </c:pt>
                <c:pt idx="73449">
                  <c:v>301.8</c:v>
                </c:pt>
                <c:pt idx="73450">
                  <c:v>462.3</c:v>
                </c:pt>
                <c:pt idx="73451">
                  <c:v>478.8</c:v>
                </c:pt>
                <c:pt idx="73452">
                  <c:v>534.6</c:v>
                </c:pt>
                <c:pt idx="73453">
                  <c:v>652.5</c:v>
                </c:pt>
                <c:pt idx="73454">
                  <c:v>666.7</c:v>
                </c:pt>
                <c:pt idx="73455">
                  <c:v>665.6</c:v>
                </c:pt>
                <c:pt idx="73456">
                  <c:v>610.20000000000005</c:v>
                </c:pt>
                <c:pt idx="73457">
                  <c:v>599.29999999999995</c:v>
                </c:pt>
                <c:pt idx="73458">
                  <c:v>587.6</c:v>
                </c:pt>
                <c:pt idx="73459">
                  <c:v>583.20000000000005</c:v>
                </c:pt>
                <c:pt idx="73460">
                  <c:v>488.2</c:v>
                </c:pt>
                <c:pt idx="73461">
                  <c:v>196.5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426.2</c:v>
                </c:pt>
                <c:pt idx="73473">
                  <c:v>593.6</c:v>
                </c:pt>
                <c:pt idx="73474">
                  <c:v>692.6</c:v>
                </c:pt>
                <c:pt idx="73475">
                  <c:v>789.9</c:v>
                </c:pt>
                <c:pt idx="73476">
                  <c:v>834</c:v>
                </c:pt>
                <c:pt idx="73477">
                  <c:v>763.8</c:v>
                </c:pt>
                <c:pt idx="73478">
                  <c:v>644.29999999999995</c:v>
                </c:pt>
                <c:pt idx="73479">
                  <c:v>663</c:v>
                </c:pt>
                <c:pt idx="73480">
                  <c:v>628.20000000000005</c:v>
                </c:pt>
                <c:pt idx="73481">
                  <c:v>453.1</c:v>
                </c:pt>
                <c:pt idx="73482">
                  <c:v>398</c:v>
                </c:pt>
                <c:pt idx="73483">
                  <c:v>465.5</c:v>
                </c:pt>
                <c:pt idx="73484">
                  <c:v>443.3</c:v>
                </c:pt>
                <c:pt idx="73485">
                  <c:v>169.5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377.2</c:v>
                </c:pt>
                <c:pt idx="73497">
                  <c:v>564</c:v>
                </c:pt>
                <c:pt idx="73498">
                  <c:v>673.8</c:v>
                </c:pt>
                <c:pt idx="73499">
                  <c:v>699.2</c:v>
                </c:pt>
                <c:pt idx="73500">
                  <c:v>638.6</c:v>
                </c:pt>
                <c:pt idx="73501">
                  <c:v>554.9</c:v>
                </c:pt>
                <c:pt idx="73502">
                  <c:v>570.9</c:v>
                </c:pt>
                <c:pt idx="73503">
                  <c:v>610.1</c:v>
                </c:pt>
                <c:pt idx="73504">
                  <c:v>534.70000000000005</c:v>
                </c:pt>
                <c:pt idx="73505">
                  <c:v>523.9</c:v>
                </c:pt>
                <c:pt idx="73506">
                  <c:v>613.20000000000005</c:v>
                </c:pt>
                <c:pt idx="73507">
                  <c:v>561.6</c:v>
                </c:pt>
                <c:pt idx="73508">
                  <c:v>431</c:v>
                </c:pt>
                <c:pt idx="73509">
                  <c:v>173.7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425.4</c:v>
                </c:pt>
                <c:pt idx="73521">
                  <c:v>568.70000000000005</c:v>
                </c:pt>
                <c:pt idx="73522">
                  <c:v>595.70000000000005</c:v>
                </c:pt>
                <c:pt idx="73523">
                  <c:v>589.4</c:v>
                </c:pt>
                <c:pt idx="73524">
                  <c:v>671.4</c:v>
                </c:pt>
                <c:pt idx="73525">
                  <c:v>718.6</c:v>
                </c:pt>
                <c:pt idx="73526">
                  <c:v>452.1</c:v>
                </c:pt>
                <c:pt idx="73527">
                  <c:v>338.7</c:v>
                </c:pt>
                <c:pt idx="73528">
                  <c:v>322.10000000000002</c:v>
                </c:pt>
                <c:pt idx="73529">
                  <c:v>166.2</c:v>
                </c:pt>
                <c:pt idx="73530">
                  <c:v>95.5</c:v>
                </c:pt>
                <c:pt idx="73531">
                  <c:v>36.799999999999997</c:v>
                </c:pt>
                <c:pt idx="73532">
                  <c:v>45.1</c:v>
                </c:pt>
                <c:pt idx="73533">
                  <c:v>30.4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372.9</c:v>
                </c:pt>
                <c:pt idx="73545">
                  <c:v>516.6</c:v>
                </c:pt>
                <c:pt idx="73546">
                  <c:v>627.4</c:v>
                </c:pt>
                <c:pt idx="73547">
                  <c:v>642.1</c:v>
                </c:pt>
                <c:pt idx="73548">
                  <c:v>582.4</c:v>
                </c:pt>
                <c:pt idx="73549">
                  <c:v>578.9</c:v>
                </c:pt>
                <c:pt idx="73550">
                  <c:v>610.4</c:v>
                </c:pt>
                <c:pt idx="73551">
                  <c:v>744.1</c:v>
                </c:pt>
                <c:pt idx="73552">
                  <c:v>796.4</c:v>
                </c:pt>
                <c:pt idx="73553">
                  <c:v>745.8</c:v>
                </c:pt>
                <c:pt idx="73554">
                  <c:v>552.5</c:v>
                </c:pt>
                <c:pt idx="73555">
                  <c:v>269.2</c:v>
                </c:pt>
                <c:pt idx="73556">
                  <c:v>123.7</c:v>
                </c:pt>
                <c:pt idx="73557">
                  <c:v>42.8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301.7</c:v>
                </c:pt>
                <c:pt idx="73569">
                  <c:v>479.2</c:v>
                </c:pt>
                <c:pt idx="73570">
                  <c:v>623.29999999999995</c:v>
                </c:pt>
                <c:pt idx="73571">
                  <c:v>724.3</c:v>
                </c:pt>
                <c:pt idx="73572">
                  <c:v>646.5</c:v>
                </c:pt>
                <c:pt idx="73573">
                  <c:v>598.70000000000005</c:v>
                </c:pt>
                <c:pt idx="73574">
                  <c:v>712.8</c:v>
                </c:pt>
                <c:pt idx="73575">
                  <c:v>683.5</c:v>
                </c:pt>
                <c:pt idx="73576">
                  <c:v>460.9</c:v>
                </c:pt>
                <c:pt idx="73577">
                  <c:v>286.2</c:v>
                </c:pt>
                <c:pt idx="73578">
                  <c:v>182.3</c:v>
                </c:pt>
                <c:pt idx="73579">
                  <c:v>159.30000000000001</c:v>
                </c:pt>
                <c:pt idx="73580">
                  <c:v>129.9</c:v>
                </c:pt>
                <c:pt idx="73581">
                  <c:v>33.9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.2</c:v>
                </c:pt>
                <c:pt idx="73593">
                  <c:v>53.8</c:v>
                </c:pt>
                <c:pt idx="73594">
                  <c:v>136.9</c:v>
                </c:pt>
                <c:pt idx="73595">
                  <c:v>124.4</c:v>
                </c:pt>
                <c:pt idx="73596">
                  <c:v>78.5</c:v>
                </c:pt>
                <c:pt idx="73597">
                  <c:v>126.8</c:v>
                </c:pt>
                <c:pt idx="73598">
                  <c:v>377.9</c:v>
                </c:pt>
                <c:pt idx="73599">
                  <c:v>681.1</c:v>
                </c:pt>
                <c:pt idx="73600">
                  <c:v>798.9</c:v>
                </c:pt>
                <c:pt idx="73601">
                  <c:v>817.1</c:v>
                </c:pt>
                <c:pt idx="73602">
                  <c:v>753.3</c:v>
                </c:pt>
                <c:pt idx="73603">
                  <c:v>686.1</c:v>
                </c:pt>
                <c:pt idx="73604">
                  <c:v>606.1</c:v>
                </c:pt>
                <c:pt idx="73605">
                  <c:v>211.7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259.2</c:v>
                </c:pt>
                <c:pt idx="73617">
                  <c:v>386.8</c:v>
                </c:pt>
                <c:pt idx="73618">
                  <c:v>564</c:v>
                </c:pt>
                <c:pt idx="73619">
                  <c:v>633.6</c:v>
                </c:pt>
                <c:pt idx="73620">
                  <c:v>708.1</c:v>
                </c:pt>
                <c:pt idx="73621">
                  <c:v>781.2</c:v>
                </c:pt>
                <c:pt idx="73622">
                  <c:v>779.5</c:v>
                </c:pt>
                <c:pt idx="73623">
                  <c:v>658.2</c:v>
                </c:pt>
                <c:pt idx="73624">
                  <c:v>542.20000000000005</c:v>
                </c:pt>
                <c:pt idx="73625">
                  <c:v>362.2</c:v>
                </c:pt>
                <c:pt idx="73626">
                  <c:v>300.89999999999998</c:v>
                </c:pt>
                <c:pt idx="73627">
                  <c:v>431.7</c:v>
                </c:pt>
                <c:pt idx="73628">
                  <c:v>351.3</c:v>
                </c:pt>
                <c:pt idx="73629">
                  <c:v>116.3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402.9</c:v>
                </c:pt>
                <c:pt idx="73641">
                  <c:v>587.20000000000005</c:v>
                </c:pt>
                <c:pt idx="73642">
                  <c:v>721.7</c:v>
                </c:pt>
                <c:pt idx="73643">
                  <c:v>802.5</c:v>
                </c:pt>
                <c:pt idx="73644">
                  <c:v>847.6</c:v>
                </c:pt>
                <c:pt idx="73645">
                  <c:v>882.4</c:v>
                </c:pt>
                <c:pt idx="73646">
                  <c:v>851</c:v>
                </c:pt>
                <c:pt idx="73647">
                  <c:v>590.9</c:v>
                </c:pt>
                <c:pt idx="73648">
                  <c:v>259.5</c:v>
                </c:pt>
                <c:pt idx="73649">
                  <c:v>101.3</c:v>
                </c:pt>
                <c:pt idx="73650">
                  <c:v>171.8</c:v>
                </c:pt>
                <c:pt idx="73651">
                  <c:v>426.6</c:v>
                </c:pt>
                <c:pt idx="73652">
                  <c:v>370.4</c:v>
                </c:pt>
                <c:pt idx="73653">
                  <c:v>62.3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47.3</c:v>
                </c:pt>
                <c:pt idx="73665">
                  <c:v>42.6</c:v>
                </c:pt>
                <c:pt idx="73666">
                  <c:v>4.9000000000000004</c:v>
                </c:pt>
                <c:pt idx="73667">
                  <c:v>8.3000000000000007</c:v>
                </c:pt>
                <c:pt idx="73668">
                  <c:v>16.399999999999999</c:v>
                </c:pt>
                <c:pt idx="73669">
                  <c:v>13.1</c:v>
                </c:pt>
                <c:pt idx="73670">
                  <c:v>0</c:v>
                </c:pt>
                <c:pt idx="73671">
                  <c:v>28.1</c:v>
                </c:pt>
                <c:pt idx="73672">
                  <c:v>87.9</c:v>
                </c:pt>
                <c:pt idx="73673">
                  <c:v>124.3</c:v>
                </c:pt>
                <c:pt idx="73674">
                  <c:v>136.1</c:v>
                </c:pt>
                <c:pt idx="73675">
                  <c:v>204.2</c:v>
                </c:pt>
                <c:pt idx="73676">
                  <c:v>226.7</c:v>
                </c:pt>
                <c:pt idx="73677">
                  <c:v>65.2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20.100000000000001</c:v>
                </c:pt>
                <c:pt idx="73689">
                  <c:v>20.7</c:v>
                </c:pt>
                <c:pt idx="73690">
                  <c:v>0.2</c:v>
                </c:pt>
                <c:pt idx="73691">
                  <c:v>4.5999999999999996</c:v>
                </c:pt>
                <c:pt idx="73692">
                  <c:v>1.5</c:v>
                </c:pt>
                <c:pt idx="73693">
                  <c:v>75.3</c:v>
                </c:pt>
                <c:pt idx="73694">
                  <c:v>218.5</c:v>
                </c:pt>
                <c:pt idx="73695">
                  <c:v>317.8</c:v>
                </c:pt>
                <c:pt idx="73696">
                  <c:v>376.6</c:v>
                </c:pt>
                <c:pt idx="73697">
                  <c:v>531.5</c:v>
                </c:pt>
                <c:pt idx="73698">
                  <c:v>699</c:v>
                </c:pt>
                <c:pt idx="73699">
                  <c:v>665.5</c:v>
                </c:pt>
                <c:pt idx="73700">
                  <c:v>546.9</c:v>
                </c:pt>
                <c:pt idx="73701">
                  <c:v>169.8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390.9</c:v>
                </c:pt>
                <c:pt idx="73713">
                  <c:v>599.20000000000005</c:v>
                </c:pt>
                <c:pt idx="73714">
                  <c:v>727.5</c:v>
                </c:pt>
                <c:pt idx="73715">
                  <c:v>801.3</c:v>
                </c:pt>
                <c:pt idx="73716">
                  <c:v>850.4</c:v>
                </c:pt>
                <c:pt idx="73717">
                  <c:v>816.1</c:v>
                </c:pt>
                <c:pt idx="73718">
                  <c:v>796.8</c:v>
                </c:pt>
                <c:pt idx="73719">
                  <c:v>688.1</c:v>
                </c:pt>
                <c:pt idx="73720">
                  <c:v>569.29999999999995</c:v>
                </c:pt>
                <c:pt idx="73721">
                  <c:v>559.70000000000005</c:v>
                </c:pt>
                <c:pt idx="73722">
                  <c:v>434</c:v>
                </c:pt>
                <c:pt idx="73723">
                  <c:v>361.4</c:v>
                </c:pt>
                <c:pt idx="73724">
                  <c:v>441.5</c:v>
                </c:pt>
                <c:pt idx="73725">
                  <c:v>168.7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363.2</c:v>
                </c:pt>
                <c:pt idx="73737">
                  <c:v>509.5</c:v>
                </c:pt>
                <c:pt idx="73738">
                  <c:v>641.79999999999995</c:v>
                </c:pt>
                <c:pt idx="73739">
                  <c:v>682.8</c:v>
                </c:pt>
                <c:pt idx="73740">
                  <c:v>588.4</c:v>
                </c:pt>
                <c:pt idx="73741">
                  <c:v>630.79999999999995</c:v>
                </c:pt>
                <c:pt idx="73742">
                  <c:v>674</c:v>
                </c:pt>
                <c:pt idx="73743">
                  <c:v>630.79999999999995</c:v>
                </c:pt>
                <c:pt idx="73744">
                  <c:v>630.1</c:v>
                </c:pt>
                <c:pt idx="73745">
                  <c:v>593.20000000000005</c:v>
                </c:pt>
                <c:pt idx="73746">
                  <c:v>502.5</c:v>
                </c:pt>
                <c:pt idx="73747">
                  <c:v>478.9</c:v>
                </c:pt>
                <c:pt idx="73748">
                  <c:v>401.3</c:v>
                </c:pt>
                <c:pt idx="73749">
                  <c:v>99.2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342.7</c:v>
                </c:pt>
                <c:pt idx="73761">
                  <c:v>552.6</c:v>
                </c:pt>
                <c:pt idx="73762">
                  <c:v>715.9</c:v>
                </c:pt>
                <c:pt idx="73763">
                  <c:v>741.6</c:v>
                </c:pt>
                <c:pt idx="73764">
                  <c:v>763.1</c:v>
                </c:pt>
                <c:pt idx="73765">
                  <c:v>800.5</c:v>
                </c:pt>
                <c:pt idx="73766">
                  <c:v>790.4</c:v>
                </c:pt>
                <c:pt idx="73767">
                  <c:v>798</c:v>
                </c:pt>
                <c:pt idx="73768">
                  <c:v>814.5</c:v>
                </c:pt>
                <c:pt idx="73769">
                  <c:v>817.7</c:v>
                </c:pt>
                <c:pt idx="73770">
                  <c:v>777.8</c:v>
                </c:pt>
                <c:pt idx="73771">
                  <c:v>727</c:v>
                </c:pt>
                <c:pt idx="73772">
                  <c:v>600.5</c:v>
                </c:pt>
                <c:pt idx="73773">
                  <c:v>156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375.2</c:v>
                </c:pt>
                <c:pt idx="73785">
                  <c:v>604</c:v>
                </c:pt>
                <c:pt idx="73786">
                  <c:v>722</c:v>
                </c:pt>
                <c:pt idx="73787">
                  <c:v>790</c:v>
                </c:pt>
                <c:pt idx="73788">
                  <c:v>829.5</c:v>
                </c:pt>
                <c:pt idx="73789">
                  <c:v>835</c:v>
                </c:pt>
                <c:pt idx="73790">
                  <c:v>834.7</c:v>
                </c:pt>
                <c:pt idx="73791">
                  <c:v>688.6</c:v>
                </c:pt>
                <c:pt idx="73792">
                  <c:v>455.1</c:v>
                </c:pt>
                <c:pt idx="73793">
                  <c:v>278.3</c:v>
                </c:pt>
                <c:pt idx="73794">
                  <c:v>98.9</c:v>
                </c:pt>
                <c:pt idx="73795">
                  <c:v>3.3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25.3</c:v>
                </c:pt>
                <c:pt idx="73809">
                  <c:v>159.5</c:v>
                </c:pt>
                <c:pt idx="73810">
                  <c:v>212.9</c:v>
                </c:pt>
                <c:pt idx="73811">
                  <c:v>201.1</c:v>
                </c:pt>
                <c:pt idx="73812">
                  <c:v>369.4</c:v>
                </c:pt>
                <c:pt idx="73813">
                  <c:v>499.3</c:v>
                </c:pt>
                <c:pt idx="73814">
                  <c:v>410.9</c:v>
                </c:pt>
                <c:pt idx="73815">
                  <c:v>151.4</c:v>
                </c:pt>
                <c:pt idx="73816">
                  <c:v>0.1</c:v>
                </c:pt>
                <c:pt idx="73817">
                  <c:v>22.4</c:v>
                </c:pt>
                <c:pt idx="73818">
                  <c:v>46</c:v>
                </c:pt>
                <c:pt idx="73819">
                  <c:v>20.100000000000001</c:v>
                </c:pt>
                <c:pt idx="73820">
                  <c:v>7.3</c:v>
                </c:pt>
                <c:pt idx="73821">
                  <c:v>4.2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319</c:v>
                </c:pt>
                <c:pt idx="73833">
                  <c:v>539.5</c:v>
                </c:pt>
                <c:pt idx="73834">
                  <c:v>668.7</c:v>
                </c:pt>
                <c:pt idx="73835">
                  <c:v>747.4</c:v>
                </c:pt>
                <c:pt idx="73836">
                  <c:v>778.2</c:v>
                </c:pt>
                <c:pt idx="73837">
                  <c:v>658.6</c:v>
                </c:pt>
                <c:pt idx="73838">
                  <c:v>417.8</c:v>
                </c:pt>
                <c:pt idx="73839">
                  <c:v>373.8</c:v>
                </c:pt>
                <c:pt idx="73840">
                  <c:v>598.6</c:v>
                </c:pt>
                <c:pt idx="73841">
                  <c:v>629.9</c:v>
                </c:pt>
                <c:pt idx="73842">
                  <c:v>519.70000000000005</c:v>
                </c:pt>
                <c:pt idx="73843">
                  <c:v>556.1</c:v>
                </c:pt>
                <c:pt idx="73844">
                  <c:v>449.6</c:v>
                </c:pt>
                <c:pt idx="73845">
                  <c:v>84.5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333.3</c:v>
                </c:pt>
                <c:pt idx="73857">
                  <c:v>565.6</c:v>
                </c:pt>
                <c:pt idx="73858">
                  <c:v>696.5</c:v>
                </c:pt>
                <c:pt idx="73859">
                  <c:v>772.6</c:v>
                </c:pt>
                <c:pt idx="73860">
                  <c:v>772.6</c:v>
                </c:pt>
                <c:pt idx="73861">
                  <c:v>739.8</c:v>
                </c:pt>
                <c:pt idx="73862">
                  <c:v>624.20000000000005</c:v>
                </c:pt>
                <c:pt idx="73863">
                  <c:v>515</c:v>
                </c:pt>
                <c:pt idx="73864">
                  <c:v>367</c:v>
                </c:pt>
                <c:pt idx="73865">
                  <c:v>462.3</c:v>
                </c:pt>
                <c:pt idx="73866">
                  <c:v>594.5</c:v>
                </c:pt>
                <c:pt idx="73867">
                  <c:v>372.9</c:v>
                </c:pt>
                <c:pt idx="73868">
                  <c:v>252.8</c:v>
                </c:pt>
                <c:pt idx="73869">
                  <c:v>59.2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23.9</c:v>
                </c:pt>
                <c:pt idx="73881">
                  <c:v>154</c:v>
                </c:pt>
                <c:pt idx="73882">
                  <c:v>289.2</c:v>
                </c:pt>
                <c:pt idx="73883">
                  <c:v>423.6</c:v>
                </c:pt>
                <c:pt idx="73884">
                  <c:v>498</c:v>
                </c:pt>
                <c:pt idx="73885">
                  <c:v>340.1</c:v>
                </c:pt>
                <c:pt idx="73886">
                  <c:v>222.3</c:v>
                </c:pt>
                <c:pt idx="73887">
                  <c:v>335.8</c:v>
                </c:pt>
                <c:pt idx="73888">
                  <c:v>534.1</c:v>
                </c:pt>
                <c:pt idx="73889">
                  <c:v>605.6</c:v>
                </c:pt>
                <c:pt idx="73890">
                  <c:v>572.70000000000005</c:v>
                </c:pt>
                <c:pt idx="73891">
                  <c:v>450.9</c:v>
                </c:pt>
                <c:pt idx="73892">
                  <c:v>274.2</c:v>
                </c:pt>
                <c:pt idx="73893">
                  <c:v>45.3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42.8</c:v>
                </c:pt>
                <c:pt idx="73905">
                  <c:v>95.3</c:v>
                </c:pt>
                <c:pt idx="73906">
                  <c:v>187.5</c:v>
                </c:pt>
                <c:pt idx="73907">
                  <c:v>226.2</c:v>
                </c:pt>
                <c:pt idx="73908">
                  <c:v>310.8</c:v>
                </c:pt>
                <c:pt idx="73909">
                  <c:v>417.8</c:v>
                </c:pt>
                <c:pt idx="73910">
                  <c:v>458.2</c:v>
                </c:pt>
                <c:pt idx="73911">
                  <c:v>351.3</c:v>
                </c:pt>
                <c:pt idx="73912">
                  <c:v>411.9</c:v>
                </c:pt>
                <c:pt idx="73913">
                  <c:v>579</c:v>
                </c:pt>
                <c:pt idx="73914">
                  <c:v>477.9</c:v>
                </c:pt>
                <c:pt idx="73915">
                  <c:v>392.3</c:v>
                </c:pt>
                <c:pt idx="73916">
                  <c:v>325.10000000000002</c:v>
                </c:pt>
                <c:pt idx="73917">
                  <c:v>49.5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245.3</c:v>
                </c:pt>
                <c:pt idx="73929">
                  <c:v>465.1</c:v>
                </c:pt>
                <c:pt idx="73930">
                  <c:v>633.79999999999995</c:v>
                </c:pt>
                <c:pt idx="73931">
                  <c:v>667.9</c:v>
                </c:pt>
                <c:pt idx="73932">
                  <c:v>598.4</c:v>
                </c:pt>
                <c:pt idx="73933">
                  <c:v>616</c:v>
                </c:pt>
                <c:pt idx="73934">
                  <c:v>561.6</c:v>
                </c:pt>
                <c:pt idx="73935">
                  <c:v>480.6</c:v>
                </c:pt>
                <c:pt idx="73936">
                  <c:v>398</c:v>
                </c:pt>
                <c:pt idx="73937">
                  <c:v>272.3</c:v>
                </c:pt>
                <c:pt idx="73938">
                  <c:v>274.8</c:v>
                </c:pt>
                <c:pt idx="73939">
                  <c:v>256.8</c:v>
                </c:pt>
                <c:pt idx="73940">
                  <c:v>249.5</c:v>
                </c:pt>
                <c:pt idx="73941">
                  <c:v>58.3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9.5</c:v>
                </c:pt>
                <c:pt idx="73953">
                  <c:v>18</c:v>
                </c:pt>
                <c:pt idx="73954">
                  <c:v>15.5</c:v>
                </c:pt>
                <c:pt idx="73955">
                  <c:v>19.399999999999999</c:v>
                </c:pt>
                <c:pt idx="73956">
                  <c:v>17</c:v>
                </c:pt>
                <c:pt idx="73957">
                  <c:v>6.8</c:v>
                </c:pt>
                <c:pt idx="73958">
                  <c:v>10.8</c:v>
                </c:pt>
                <c:pt idx="73959">
                  <c:v>42.7</c:v>
                </c:pt>
                <c:pt idx="73960">
                  <c:v>192.3</c:v>
                </c:pt>
                <c:pt idx="73961">
                  <c:v>322.10000000000002</c:v>
                </c:pt>
                <c:pt idx="73962">
                  <c:v>408.5</c:v>
                </c:pt>
                <c:pt idx="73963">
                  <c:v>437.8</c:v>
                </c:pt>
                <c:pt idx="73964">
                  <c:v>375.3</c:v>
                </c:pt>
                <c:pt idx="73965">
                  <c:v>62.8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252.6</c:v>
                </c:pt>
                <c:pt idx="73977">
                  <c:v>430.5</c:v>
                </c:pt>
                <c:pt idx="73978">
                  <c:v>472.3</c:v>
                </c:pt>
                <c:pt idx="73979">
                  <c:v>527.5</c:v>
                </c:pt>
                <c:pt idx="73980">
                  <c:v>561.5</c:v>
                </c:pt>
                <c:pt idx="73981">
                  <c:v>537.9</c:v>
                </c:pt>
                <c:pt idx="73982">
                  <c:v>561.4</c:v>
                </c:pt>
                <c:pt idx="73983">
                  <c:v>539.4</c:v>
                </c:pt>
                <c:pt idx="73984">
                  <c:v>543.29999999999995</c:v>
                </c:pt>
                <c:pt idx="73985">
                  <c:v>575.4</c:v>
                </c:pt>
                <c:pt idx="73986">
                  <c:v>471.2</c:v>
                </c:pt>
                <c:pt idx="73987">
                  <c:v>257</c:v>
                </c:pt>
                <c:pt idx="73988">
                  <c:v>121.2</c:v>
                </c:pt>
                <c:pt idx="73989">
                  <c:v>16.600000000000001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302.39999999999998</c:v>
                </c:pt>
                <c:pt idx="74001">
                  <c:v>552</c:v>
                </c:pt>
                <c:pt idx="74002">
                  <c:v>678.4</c:v>
                </c:pt>
                <c:pt idx="74003">
                  <c:v>685.5</c:v>
                </c:pt>
                <c:pt idx="74004">
                  <c:v>767</c:v>
                </c:pt>
                <c:pt idx="74005">
                  <c:v>820.6</c:v>
                </c:pt>
                <c:pt idx="74006">
                  <c:v>604.70000000000005</c:v>
                </c:pt>
                <c:pt idx="74007">
                  <c:v>494</c:v>
                </c:pt>
                <c:pt idx="74008">
                  <c:v>516.6</c:v>
                </c:pt>
                <c:pt idx="74009">
                  <c:v>552.70000000000005</c:v>
                </c:pt>
                <c:pt idx="74010">
                  <c:v>685.1</c:v>
                </c:pt>
                <c:pt idx="74011">
                  <c:v>670</c:v>
                </c:pt>
                <c:pt idx="74012">
                  <c:v>525.29999999999995</c:v>
                </c:pt>
                <c:pt idx="74013">
                  <c:v>63.3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301.5</c:v>
                </c:pt>
                <c:pt idx="74025">
                  <c:v>567.20000000000005</c:v>
                </c:pt>
                <c:pt idx="74026">
                  <c:v>713.8</c:v>
                </c:pt>
                <c:pt idx="74027">
                  <c:v>800</c:v>
                </c:pt>
                <c:pt idx="74028">
                  <c:v>832.3</c:v>
                </c:pt>
                <c:pt idx="74029">
                  <c:v>829.6</c:v>
                </c:pt>
                <c:pt idx="74030">
                  <c:v>776.3</c:v>
                </c:pt>
                <c:pt idx="74031">
                  <c:v>651.5</c:v>
                </c:pt>
                <c:pt idx="74032">
                  <c:v>524.6</c:v>
                </c:pt>
                <c:pt idx="74033">
                  <c:v>393.3</c:v>
                </c:pt>
                <c:pt idx="74034">
                  <c:v>231.3</c:v>
                </c:pt>
                <c:pt idx="74035">
                  <c:v>116.7</c:v>
                </c:pt>
                <c:pt idx="74036">
                  <c:v>75.8</c:v>
                </c:pt>
                <c:pt idx="74037">
                  <c:v>8.1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76</c:v>
                </c:pt>
                <c:pt idx="74049">
                  <c:v>73.7</c:v>
                </c:pt>
                <c:pt idx="74050">
                  <c:v>133</c:v>
                </c:pt>
                <c:pt idx="74051">
                  <c:v>159.1</c:v>
                </c:pt>
                <c:pt idx="74052">
                  <c:v>153.19999999999999</c:v>
                </c:pt>
                <c:pt idx="74053">
                  <c:v>251.7</c:v>
                </c:pt>
                <c:pt idx="74054">
                  <c:v>383.4</c:v>
                </c:pt>
                <c:pt idx="74055">
                  <c:v>508.5</c:v>
                </c:pt>
                <c:pt idx="74056">
                  <c:v>584.29999999999995</c:v>
                </c:pt>
                <c:pt idx="74057">
                  <c:v>613.29999999999995</c:v>
                </c:pt>
                <c:pt idx="74058">
                  <c:v>534.4</c:v>
                </c:pt>
                <c:pt idx="74059">
                  <c:v>445.4</c:v>
                </c:pt>
                <c:pt idx="74060">
                  <c:v>352</c:v>
                </c:pt>
                <c:pt idx="74061">
                  <c:v>32.700000000000003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184.8</c:v>
                </c:pt>
                <c:pt idx="74073">
                  <c:v>341.1</c:v>
                </c:pt>
                <c:pt idx="74074">
                  <c:v>420.1</c:v>
                </c:pt>
                <c:pt idx="74075">
                  <c:v>433.4</c:v>
                </c:pt>
                <c:pt idx="74076">
                  <c:v>362.4</c:v>
                </c:pt>
                <c:pt idx="74077">
                  <c:v>415.1</c:v>
                </c:pt>
                <c:pt idx="74078">
                  <c:v>445.2</c:v>
                </c:pt>
                <c:pt idx="74079">
                  <c:v>230.6</c:v>
                </c:pt>
                <c:pt idx="74080">
                  <c:v>86.5</c:v>
                </c:pt>
                <c:pt idx="74081">
                  <c:v>124</c:v>
                </c:pt>
                <c:pt idx="74082">
                  <c:v>111.4</c:v>
                </c:pt>
                <c:pt idx="74083">
                  <c:v>24.6</c:v>
                </c:pt>
                <c:pt idx="74084">
                  <c:v>30.3</c:v>
                </c:pt>
                <c:pt idx="74085">
                  <c:v>5.5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97.1</c:v>
                </c:pt>
                <c:pt idx="74097">
                  <c:v>188.3</c:v>
                </c:pt>
                <c:pt idx="74098">
                  <c:v>195.7</c:v>
                </c:pt>
                <c:pt idx="74099">
                  <c:v>161.80000000000001</c:v>
                </c:pt>
                <c:pt idx="74100">
                  <c:v>217.2</c:v>
                </c:pt>
                <c:pt idx="74101">
                  <c:v>448.5</c:v>
                </c:pt>
                <c:pt idx="74102">
                  <c:v>589.4</c:v>
                </c:pt>
                <c:pt idx="74103">
                  <c:v>550.79999999999995</c:v>
                </c:pt>
                <c:pt idx="74104">
                  <c:v>473.6</c:v>
                </c:pt>
                <c:pt idx="74105">
                  <c:v>439.6</c:v>
                </c:pt>
                <c:pt idx="74106">
                  <c:v>427.8</c:v>
                </c:pt>
                <c:pt idx="74107">
                  <c:v>335.2</c:v>
                </c:pt>
                <c:pt idx="74108">
                  <c:v>205.1</c:v>
                </c:pt>
                <c:pt idx="74109">
                  <c:v>13.2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256.10000000000002</c:v>
                </c:pt>
                <c:pt idx="74121">
                  <c:v>490.1</c:v>
                </c:pt>
                <c:pt idx="74122">
                  <c:v>637.20000000000005</c:v>
                </c:pt>
                <c:pt idx="74123">
                  <c:v>760.5</c:v>
                </c:pt>
                <c:pt idx="74124">
                  <c:v>849.3</c:v>
                </c:pt>
                <c:pt idx="74125">
                  <c:v>892.7</c:v>
                </c:pt>
                <c:pt idx="74126">
                  <c:v>909.2</c:v>
                </c:pt>
                <c:pt idx="74127">
                  <c:v>901.3</c:v>
                </c:pt>
                <c:pt idx="74128">
                  <c:v>862.9</c:v>
                </c:pt>
                <c:pt idx="74129">
                  <c:v>737.7</c:v>
                </c:pt>
                <c:pt idx="74130">
                  <c:v>662.3</c:v>
                </c:pt>
                <c:pt idx="74131">
                  <c:v>584.79999999999995</c:v>
                </c:pt>
                <c:pt idx="74132">
                  <c:v>402.5</c:v>
                </c:pt>
                <c:pt idx="74133">
                  <c:v>22.9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282.8</c:v>
                </c:pt>
                <c:pt idx="74145">
                  <c:v>552.5</c:v>
                </c:pt>
                <c:pt idx="74146">
                  <c:v>703.2</c:v>
                </c:pt>
                <c:pt idx="74147">
                  <c:v>791.1</c:v>
                </c:pt>
                <c:pt idx="74148">
                  <c:v>754.8</c:v>
                </c:pt>
                <c:pt idx="74149">
                  <c:v>578.79999999999995</c:v>
                </c:pt>
                <c:pt idx="74150">
                  <c:v>387.4</c:v>
                </c:pt>
                <c:pt idx="74151">
                  <c:v>447.6</c:v>
                </c:pt>
                <c:pt idx="74152">
                  <c:v>495.1</c:v>
                </c:pt>
                <c:pt idx="74153">
                  <c:v>442.3</c:v>
                </c:pt>
                <c:pt idx="74154">
                  <c:v>571.29999999999995</c:v>
                </c:pt>
                <c:pt idx="74155">
                  <c:v>535.20000000000005</c:v>
                </c:pt>
                <c:pt idx="74156">
                  <c:v>351.4</c:v>
                </c:pt>
                <c:pt idx="74157">
                  <c:v>17.100000000000001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251.2</c:v>
                </c:pt>
                <c:pt idx="74169">
                  <c:v>510.7</c:v>
                </c:pt>
                <c:pt idx="74170">
                  <c:v>587.9</c:v>
                </c:pt>
                <c:pt idx="74171">
                  <c:v>679.7</c:v>
                </c:pt>
                <c:pt idx="74172">
                  <c:v>741.3</c:v>
                </c:pt>
                <c:pt idx="74173">
                  <c:v>569.6</c:v>
                </c:pt>
                <c:pt idx="74174">
                  <c:v>523.20000000000005</c:v>
                </c:pt>
                <c:pt idx="74175">
                  <c:v>605</c:v>
                </c:pt>
                <c:pt idx="74176">
                  <c:v>626.6</c:v>
                </c:pt>
                <c:pt idx="74177">
                  <c:v>601.29999999999995</c:v>
                </c:pt>
                <c:pt idx="74178">
                  <c:v>525.20000000000005</c:v>
                </c:pt>
                <c:pt idx="74179">
                  <c:v>449</c:v>
                </c:pt>
                <c:pt idx="74180">
                  <c:v>359.2</c:v>
                </c:pt>
                <c:pt idx="74181">
                  <c:v>16.100000000000001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267.10000000000002</c:v>
                </c:pt>
                <c:pt idx="74193">
                  <c:v>548.4</c:v>
                </c:pt>
                <c:pt idx="74194">
                  <c:v>691.3</c:v>
                </c:pt>
                <c:pt idx="74195">
                  <c:v>777.6</c:v>
                </c:pt>
                <c:pt idx="74196">
                  <c:v>812.3</c:v>
                </c:pt>
                <c:pt idx="74197">
                  <c:v>783.8</c:v>
                </c:pt>
                <c:pt idx="74198">
                  <c:v>714.6</c:v>
                </c:pt>
                <c:pt idx="74199">
                  <c:v>648.1</c:v>
                </c:pt>
                <c:pt idx="74200">
                  <c:v>680.7</c:v>
                </c:pt>
                <c:pt idx="74201">
                  <c:v>727.4</c:v>
                </c:pt>
                <c:pt idx="74202">
                  <c:v>662.5</c:v>
                </c:pt>
                <c:pt idx="74203">
                  <c:v>603</c:v>
                </c:pt>
                <c:pt idx="74204">
                  <c:v>447.8</c:v>
                </c:pt>
                <c:pt idx="74205">
                  <c:v>11.8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252.8</c:v>
                </c:pt>
                <c:pt idx="74217">
                  <c:v>547</c:v>
                </c:pt>
                <c:pt idx="74218">
                  <c:v>699.6</c:v>
                </c:pt>
                <c:pt idx="74219">
                  <c:v>741.2</c:v>
                </c:pt>
                <c:pt idx="74220">
                  <c:v>778.3</c:v>
                </c:pt>
                <c:pt idx="74221">
                  <c:v>848.4</c:v>
                </c:pt>
                <c:pt idx="74222">
                  <c:v>833</c:v>
                </c:pt>
                <c:pt idx="74223">
                  <c:v>698.7</c:v>
                </c:pt>
                <c:pt idx="74224">
                  <c:v>404.4</c:v>
                </c:pt>
                <c:pt idx="74225">
                  <c:v>174.3</c:v>
                </c:pt>
                <c:pt idx="74226">
                  <c:v>90.6</c:v>
                </c:pt>
                <c:pt idx="74227">
                  <c:v>16.5</c:v>
                </c:pt>
                <c:pt idx="74228">
                  <c:v>0.2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.3</c:v>
                </c:pt>
                <c:pt idx="74241">
                  <c:v>49.9</c:v>
                </c:pt>
                <c:pt idx="74242">
                  <c:v>239.1</c:v>
                </c:pt>
                <c:pt idx="74243">
                  <c:v>442.5</c:v>
                </c:pt>
                <c:pt idx="74244">
                  <c:v>451.6</c:v>
                </c:pt>
                <c:pt idx="74245">
                  <c:v>267.7</c:v>
                </c:pt>
                <c:pt idx="74246">
                  <c:v>204.3</c:v>
                </c:pt>
                <c:pt idx="74247">
                  <c:v>301.3</c:v>
                </c:pt>
                <c:pt idx="74248">
                  <c:v>377.6</c:v>
                </c:pt>
                <c:pt idx="74249">
                  <c:v>430.8</c:v>
                </c:pt>
                <c:pt idx="74250">
                  <c:v>396.4</c:v>
                </c:pt>
                <c:pt idx="74251">
                  <c:v>367.9</c:v>
                </c:pt>
                <c:pt idx="74252">
                  <c:v>302.2</c:v>
                </c:pt>
                <c:pt idx="74253">
                  <c:v>6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235</c:v>
                </c:pt>
                <c:pt idx="74265">
                  <c:v>516</c:v>
                </c:pt>
                <c:pt idx="74266">
                  <c:v>655.4</c:v>
                </c:pt>
                <c:pt idx="74267">
                  <c:v>723.5</c:v>
                </c:pt>
                <c:pt idx="74268">
                  <c:v>695.3</c:v>
                </c:pt>
                <c:pt idx="74269">
                  <c:v>741.3</c:v>
                </c:pt>
                <c:pt idx="74270">
                  <c:v>811.2</c:v>
                </c:pt>
                <c:pt idx="74271">
                  <c:v>767.4</c:v>
                </c:pt>
                <c:pt idx="74272">
                  <c:v>741.7</c:v>
                </c:pt>
                <c:pt idx="74273">
                  <c:v>661.9</c:v>
                </c:pt>
                <c:pt idx="74274">
                  <c:v>426.7</c:v>
                </c:pt>
                <c:pt idx="74275">
                  <c:v>289.10000000000002</c:v>
                </c:pt>
                <c:pt idx="74276">
                  <c:v>254.4</c:v>
                </c:pt>
                <c:pt idx="74277">
                  <c:v>3.5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239.3</c:v>
                </c:pt>
                <c:pt idx="74289">
                  <c:v>542.70000000000005</c:v>
                </c:pt>
                <c:pt idx="74290">
                  <c:v>699.2</c:v>
                </c:pt>
                <c:pt idx="74291">
                  <c:v>784.9</c:v>
                </c:pt>
                <c:pt idx="74292">
                  <c:v>834.5</c:v>
                </c:pt>
                <c:pt idx="74293">
                  <c:v>859.2</c:v>
                </c:pt>
                <c:pt idx="74294">
                  <c:v>870.4</c:v>
                </c:pt>
                <c:pt idx="74295">
                  <c:v>846.6</c:v>
                </c:pt>
                <c:pt idx="74296">
                  <c:v>675.7</c:v>
                </c:pt>
                <c:pt idx="74297">
                  <c:v>467</c:v>
                </c:pt>
                <c:pt idx="74298">
                  <c:v>407.5</c:v>
                </c:pt>
                <c:pt idx="74299">
                  <c:v>378.7</c:v>
                </c:pt>
                <c:pt idx="74300">
                  <c:v>246.7</c:v>
                </c:pt>
                <c:pt idx="74301">
                  <c:v>1.7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92.5</c:v>
                </c:pt>
                <c:pt idx="74313">
                  <c:v>157.19999999999999</c:v>
                </c:pt>
                <c:pt idx="74314">
                  <c:v>260.2</c:v>
                </c:pt>
                <c:pt idx="74315">
                  <c:v>284.89999999999998</c:v>
                </c:pt>
                <c:pt idx="74316">
                  <c:v>156.69999999999999</c:v>
                </c:pt>
                <c:pt idx="74317">
                  <c:v>201</c:v>
                </c:pt>
                <c:pt idx="74318">
                  <c:v>173.5</c:v>
                </c:pt>
                <c:pt idx="74319">
                  <c:v>208.5</c:v>
                </c:pt>
                <c:pt idx="74320">
                  <c:v>330.4</c:v>
                </c:pt>
                <c:pt idx="74321">
                  <c:v>436.6</c:v>
                </c:pt>
                <c:pt idx="74322">
                  <c:v>572.29999999999995</c:v>
                </c:pt>
                <c:pt idx="74323">
                  <c:v>475.6</c:v>
                </c:pt>
                <c:pt idx="74324">
                  <c:v>170.1</c:v>
                </c:pt>
                <c:pt idx="74325">
                  <c:v>0.2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110.6</c:v>
                </c:pt>
                <c:pt idx="74337">
                  <c:v>353.7</c:v>
                </c:pt>
                <c:pt idx="74338">
                  <c:v>589.4</c:v>
                </c:pt>
                <c:pt idx="74339">
                  <c:v>679.6</c:v>
                </c:pt>
                <c:pt idx="74340">
                  <c:v>672.9</c:v>
                </c:pt>
                <c:pt idx="74341">
                  <c:v>518.1</c:v>
                </c:pt>
                <c:pt idx="74342">
                  <c:v>426.7</c:v>
                </c:pt>
                <c:pt idx="74343">
                  <c:v>344</c:v>
                </c:pt>
                <c:pt idx="74344">
                  <c:v>163.9</c:v>
                </c:pt>
                <c:pt idx="74345">
                  <c:v>104.6</c:v>
                </c:pt>
                <c:pt idx="74346">
                  <c:v>243.7</c:v>
                </c:pt>
                <c:pt idx="74347">
                  <c:v>374.3</c:v>
                </c:pt>
                <c:pt idx="74348">
                  <c:v>243.1</c:v>
                </c:pt>
                <c:pt idx="74349">
                  <c:v>0.1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126.1</c:v>
                </c:pt>
                <c:pt idx="74361">
                  <c:v>346</c:v>
                </c:pt>
                <c:pt idx="74362">
                  <c:v>501.9</c:v>
                </c:pt>
                <c:pt idx="74363">
                  <c:v>531.9</c:v>
                </c:pt>
                <c:pt idx="74364">
                  <c:v>336.7</c:v>
                </c:pt>
                <c:pt idx="74365">
                  <c:v>107.4</c:v>
                </c:pt>
                <c:pt idx="74366">
                  <c:v>183.9</c:v>
                </c:pt>
                <c:pt idx="74367">
                  <c:v>199.7</c:v>
                </c:pt>
                <c:pt idx="74368">
                  <c:v>136</c:v>
                </c:pt>
                <c:pt idx="74369">
                  <c:v>201.6</c:v>
                </c:pt>
                <c:pt idx="74370">
                  <c:v>331.2</c:v>
                </c:pt>
                <c:pt idx="74371">
                  <c:v>415.9</c:v>
                </c:pt>
                <c:pt idx="74372">
                  <c:v>280.39999999999998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199.7</c:v>
                </c:pt>
                <c:pt idx="74385">
                  <c:v>422.8</c:v>
                </c:pt>
                <c:pt idx="74386">
                  <c:v>511.7</c:v>
                </c:pt>
                <c:pt idx="74387">
                  <c:v>604</c:v>
                </c:pt>
                <c:pt idx="74388">
                  <c:v>674.8</c:v>
                </c:pt>
                <c:pt idx="74389">
                  <c:v>692.7</c:v>
                </c:pt>
                <c:pt idx="74390">
                  <c:v>663.9</c:v>
                </c:pt>
                <c:pt idx="74391">
                  <c:v>679</c:v>
                </c:pt>
                <c:pt idx="74392">
                  <c:v>626.5</c:v>
                </c:pt>
                <c:pt idx="74393">
                  <c:v>502.9</c:v>
                </c:pt>
                <c:pt idx="74394">
                  <c:v>485.8</c:v>
                </c:pt>
                <c:pt idx="74395">
                  <c:v>365.9</c:v>
                </c:pt>
                <c:pt idx="74396">
                  <c:v>156.4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5.9</c:v>
                </c:pt>
                <c:pt idx="74410">
                  <c:v>11.9</c:v>
                </c:pt>
                <c:pt idx="74411">
                  <c:v>21.9</c:v>
                </c:pt>
                <c:pt idx="74412">
                  <c:v>46.2</c:v>
                </c:pt>
                <c:pt idx="74413">
                  <c:v>73.900000000000006</c:v>
                </c:pt>
                <c:pt idx="74414">
                  <c:v>81.3</c:v>
                </c:pt>
                <c:pt idx="74415">
                  <c:v>116.9</c:v>
                </c:pt>
                <c:pt idx="74416">
                  <c:v>151.80000000000001</c:v>
                </c:pt>
                <c:pt idx="74417">
                  <c:v>228.2</c:v>
                </c:pt>
                <c:pt idx="74418">
                  <c:v>318.10000000000002</c:v>
                </c:pt>
                <c:pt idx="74419">
                  <c:v>281.7</c:v>
                </c:pt>
                <c:pt idx="74420">
                  <c:v>187.2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163.30000000000001</c:v>
                </c:pt>
                <c:pt idx="74433">
                  <c:v>402</c:v>
                </c:pt>
                <c:pt idx="74434">
                  <c:v>527.70000000000005</c:v>
                </c:pt>
                <c:pt idx="74435">
                  <c:v>652.6</c:v>
                </c:pt>
                <c:pt idx="74436">
                  <c:v>717.3</c:v>
                </c:pt>
                <c:pt idx="74437">
                  <c:v>607.79999999999995</c:v>
                </c:pt>
                <c:pt idx="74438">
                  <c:v>418.8</c:v>
                </c:pt>
                <c:pt idx="74439">
                  <c:v>367.9</c:v>
                </c:pt>
                <c:pt idx="74440">
                  <c:v>593.70000000000005</c:v>
                </c:pt>
                <c:pt idx="74441">
                  <c:v>669.8</c:v>
                </c:pt>
                <c:pt idx="74442">
                  <c:v>484.1</c:v>
                </c:pt>
                <c:pt idx="74443">
                  <c:v>364</c:v>
                </c:pt>
                <c:pt idx="74444">
                  <c:v>224.3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211.1</c:v>
                </c:pt>
                <c:pt idx="74457">
                  <c:v>484.6</c:v>
                </c:pt>
                <c:pt idx="74458">
                  <c:v>656</c:v>
                </c:pt>
                <c:pt idx="74459">
                  <c:v>775.6</c:v>
                </c:pt>
                <c:pt idx="74460">
                  <c:v>834.5</c:v>
                </c:pt>
                <c:pt idx="74461">
                  <c:v>866.1</c:v>
                </c:pt>
                <c:pt idx="74462">
                  <c:v>905.1</c:v>
                </c:pt>
                <c:pt idx="74463">
                  <c:v>603.20000000000005</c:v>
                </c:pt>
                <c:pt idx="74464">
                  <c:v>234.8</c:v>
                </c:pt>
                <c:pt idx="74465">
                  <c:v>301</c:v>
                </c:pt>
                <c:pt idx="74466">
                  <c:v>301</c:v>
                </c:pt>
                <c:pt idx="74467">
                  <c:v>372.1</c:v>
                </c:pt>
                <c:pt idx="74468">
                  <c:v>286.5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34.5</c:v>
                </c:pt>
                <c:pt idx="74481">
                  <c:v>77.8</c:v>
                </c:pt>
                <c:pt idx="74482">
                  <c:v>73.5</c:v>
                </c:pt>
                <c:pt idx="74483">
                  <c:v>70.7</c:v>
                </c:pt>
                <c:pt idx="74484">
                  <c:v>105.5</c:v>
                </c:pt>
                <c:pt idx="74485">
                  <c:v>131.80000000000001</c:v>
                </c:pt>
                <c:pt idx="74486">
                  <c:v>238.7</c:v>
                </c:pt>
                <c:pt idx="74487">
                  <c:v>364.1</c:v>
                </c:pt>
                <c:pt idx="74488">
                  <c:v>414.6</c:v>
                </c:pt>
                <c:pt idx="74489">
                  <c:v>478.7</c:v>
                </c:pt>
                <c:pt idx="74490">
                  <c:v>517.29999999999995</c:v>
                </c:pt>
                <c:pt idx="74491">
                  <c:v>448.7</c:v>
                </c:pt>
                <c:pt idx="74492">
                  <c:v>186.2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35.299999999999997</c:v>
                </c:pt>
                <c:pt idx="74505">
                  <c:v>131.30000000000001</c:v>
                </c:pt>
                <c:pt idx="74506">
                  <c:v>183.8</c:v>
                </c:pt>
                <c:pt idx="74507">
                  <c:v>321.39999999999998</c:v>
                </c:pt>
                <c:pt idx="74508">
                  <c:v>401.2</c:v>
                </c:pt>
                <c:pt idx="74509">
                  <c:v>334.9</c:v>
                </c:pt>
                <c:pt idx="74510">
                  <c:v>223.4</c:v>
                </c:pt>
                <c:pt idx="74511">
                  <c:v>259.60000000000002</c:v>
                </c:pt>
                <c:pt idx="74512">
                  <c:v>392.3</c:v>
                </c:pt>
                <c:pt idx="74513">
                  <c:v>337.8</c:v>
                </c:pt>
                <c:pt idx="74514">
                  <c:v>291.8</c:v>
                </c:pt>
                <c:pt idx="74515">
                  <c:v>246.2</c:v>
                </c:pt>
                <c:pt idx="74516">
                  <c:v>94.8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29.5</c:v>
                </c:pt>
                <c:pt idx="74529">
                  <c:v>52.8</c:v>
                </c:pt>
                <c:pt idx="74530">
                  <c:v>124.4</c:v>
                </c:pt>
                <c:pt idx="74531">
                  <c:v>279.8</c:v>
                </c:pt>
                <c:pt idx="74532">
                  <c:v>526.9</c:v>
                </c:pt>
                <c:pt idx="74533">
                  <c:v>698.1</c:v>
                </c:pt>
                <c:pt idx="74534">
                  <c:v>681</c:v>
                </c:pt>
                <c:pt idx="74535">
                  <c:v>631.6</c:v>
                </c:pt>
                <c:pt idx="74536">
                  <c:v>584.4</c:v>
                </c:pt>
                <c:pt idx="74537">
                  <c:v>519.70000000000005</c:v>
                </c:pt>
                <c:pt idx="74538">
                  <c:v>319.7</c:v>
                </c:pt>
                <c:pt idx="74539">
                  <c:v>235.1</c:v>
                </c:pt>
                <c:pt idx="74540">
                  <c:v>134.9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145.1</c:v>
                </c:pt>
                <c:pt idx="74553">
                  <c:v>424.2</c:v>
                </c:pt>
                <c:pt idx="74554">
                  <c:v>575.6</c:v>
                </c:pt>
                <c:pt idx="74555">
                  <c:v>627.9</c:v>
                </c:pt>
                <c:pt idx="74556">
                  <c:v>701.9</c:v>
                </c:pt>
                <c:pt idx="74557">
                  <c:v>744.5</c:v>
                </c:pt>
                <c:pt idx="74558">
                  <c:v>697.7</c:v>
                </c:pt>
                <c:pt idx="74559">
                  <c:v>346.4</c:v>
                </c:pt>
                <c:pt idx="74560">
                  <c:v>115.4</c:v>
                </c:pt>
                <c:pt idx="74561">
                  <c:v>308.89999999999998</c:v>
                </c:pt>
                <c:pt idx="74562">
                  <c:v>427.7</c:v>
                </c:pt>
                <c:pt idx="74563">
                  <c:v>377.1</c:v>
                </c:pt>
                <c:pt idx="74564">
                  <c:v>134.19999999999999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81.3</c:v>
                </c:pt>
                <c:pt idx="74577">
                  <c:v>266</c:v>
                </c:pt>
                <c:pt idx="74578">
                  <c:v>385.1</c:v>
                </c:pt>
                <c:pt idx="74579">
                  <c:v>289.89999999999998</c:v>
                </c:pt>
                <c:pt idx="74580">
                  <c:v>247.9</c:v>
                </c:pt>
                <c:pt idx="74581">
                  <c:v>349.2</c:v>
                </c:pt>
                <c:pt idx="74582">
                  <c:v>181.6</c:v>
                </c:pt>
                <c:pt idx="74583">
                  <c:v>310.2</c:v>
                </c:pt>
                <c:pt idx="74584">
                  <c:v>354.5</c:v>
                </c:pt>
                <c:pt idx="74585">
                  <c:v>34</c:v>
                </c:pt>
                <c:pt idx="74586">
                  <c:v>1.7</c:v>
                </c:pt>
                <c:pt idx="74587">
                  <c:v>3.8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6.6</c:v>
                </c:pt>
                <c:pt idx="74601">
                  <c:v>26.5</c:v>
                </c:pt>
                <c:pt idx="74602">
                  <c:v>35.200000000000003</c:v>
                </c:pt>
                <c:pt idx="74603">
                  <c:v>67.3</c:v>
                </c:pt>
                <c:pt idx="74604">
                  <c:v>103</c:v>
                </c:pt>
                <c:pt idx="74605">
                  <c:v>78.599999999999994</c:v>
                </c:pt>
                <c:pt idx="74606">
                  <c:v>56.6</c:v>
                </c:pt>
                <c:pt idx="74607">
                  <c:v>32.9</c:v>
                </c:pt>
                <c:pt idx="74608">
                  <c:v>12.6</c:v>
                </c:pt>
                <c:pt idx="74609">
                  <c:v>15.7</c:v>
                </c:pt>
                <c:pt idx="74610">
                  <c:v>9</c:v>
                </c:pt>
                <c:pt idx="74611">
                  <c:v>6.2</c:v>
                </c:pt>
                <c:pt idx="74612">
                  <c:v>0.7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116.5</c:v>
                </c:pt>
                <c:pt idx="74626">
                  <c:v>237.7</c:v>
                </c:pt>
                <c:pt idx="74627">
                  <c:v>315.2</c:v>
                </c:pt>
                <c:pt idx="74628">
                  <c:v>386.7</c:v>
                </c:pt>
                <c:pt idx="74629">
                  <c:v>409.7</c:v>
                </c:pt>
                <c:pt idx="74630">
                  <c:v>414.9</c:v>
                </c:pt>
                <c:pt idx="74631">
                  <c:v>339.6</c:v>
                </c:pt>
                <c:pt idx="74632">
                  <c:v>280.89999999999998</c:v>
                </c:pt>
                <c:pt idx="74633">
                  <c:v>296.3</c:v>
                </c:pt>
                <c:pt idx="74634">
                  <c:v>202.9</c:v>
                </c:pt>
                <c:pt idx="74635">
                  <c:v>125.1</c:v>
                </c:pt>
                <c:pt idx="74636">
                  <c:v>34.5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117.1</c:v>
                </c:pt>
                <c:pt idx="74650">
                  <c:v>153.1</c:v>
                </c:pt>
                <c:pt idx="74651">
                  <c:v>143.69999999999999</c:v>
                </c:pt>
                <c:pt idx="74652">
                  <c:v>55.8</c:v>
                </c:pt>
                <c:pt idx="74653">
                  <c:v>6.1</c:v>
                </c:pt>
                <c:pt idx="74654">
                  <c:v>49.2</c:v>
                </c:pt>
                <c:pt idx="74655">
                  <c:v>62.4</c:v>
                </c:pt>
                <c:pt idx="74656">
                  <c:v>15.3</c:v>
                </c:pt>
                <c:pt idx="74657">
                  <c:v>35.1</c:v>
                </c:pt>
                <c:pt idx="74658">
                  <c:v>57.9</c:v>
                </c:pt>
                <c:pt idx="74659">
                  <c:v>23.8</c:v>
                </c:pt>
                <c:pt idx="74660">
                  <c:v>0.3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44.8</c:v>
                </c:pt>
                <c:pt idx="74674">
                  <c:v>57.7</c:v>
                </c:pt>
                <c:pt idx="74675">
                  <c:v>56.4</c:v>
                </c:pt>
                <c:pt idx="74676">
                  <c:v>77.2</c:v>
                </c:pt>
                <c:pt idx="74677">
                  <c:v>158.6</c:v>
                </c:pt>
                <c:pt idx="74678">
                  <c:v>199.3</c:v>
                </c:pt>
                <c:pt idx="74679">
                  <c:v>85</c:v>
                </c:pt>
                <c:pt idx="74680">
                  <c:v>46</c:v>
                </c:pt>
                <c:pt idx="74681">
                  <c:v>229.3</c:v>
                </c:pt>
                <c:pt idx="74682">
                  <c:v>276.7</c:v>
                </c:pt>
                <c:pt idx="74683">
                  <c:v>223.1</c:v>
                </c:pt>
                <c:pt idx="74684">
                  <c:v>79.7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345.3</c:v>
                </c:pt>
                <c:pt idx="74698">
                  <c:v>478.2</c:v>
                </c:pt>
                <c:pt idx="74699">
                  <c:v>589</c:v>
                </c:pt>
                <c:pt idx="74700">
                  <c:v>650</c:v>
                </c:pt>
                <c:pt idx="74701">
                  <c:v>706.9</c:v>
                </c:pt>
                <c:pt idx="74702">
                  <c:v>787.8</c:v>
                </c:pt>
                <c:pt idx="74703">
                  <c:v>764.3</c:v>
                </c:pt>
                <c:pt idx="74704">
                  <c:v>711.4</c:v>
                </c:pt>
                <c:pt idx="74705">
                  <c:v>683.2</c:v>
                </c:pt>
                <c:pt idx="74706">
                  <c:v>642.79999999999995</c:v>
                </c:pt>
                <c:pt idx="74707">
                  <c:v>542.6</c:v>
                </c:pt>
                <c:pt idx="74708">
                  <c:v>137.4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454.3</c:v>
                </c:pt>
                <c:pt idx="74722">
                  <c:v>651.1</c:v>
                </c:pt>
                <c:pt idx="74723">
                  <c:v>778.4</c:v>
                </c:pt>
                <c:pt idx="74724">
                  <c:v>836.7</c:v>
                </c:pt>
                <c:pt idx="74725">
                  <c:v>868.6</c:v>
                </c:pt>
                <c:pt idx="74726">
                  <c:v>878.9</c:v>
                </c:pt>
                <c:pt idx="74727">
                  <c:v>868.6</c:v>
                </c:pt>
                <c:pt idx="74728">
                  <c:v>849.5</c:v>
                </c:pt>
                <c:pt idx="74729">
                  <c:v>816.9</c:v>
                </c:pt>
                <c:pt idx="74730">
                  <c:v>735</c:v>
                </c:pt>
                <c:pt idx="74731">
                  <c:v>588.1</c:v>
                </c:pt>
                <c:pt idx="74732">
                  <c:v>139.19999999999999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378.3</c:v>
                </c:pt>
                <c:pt idx="74746">
                  <c:v>554</c:v>
                </c:pt>
                <c:pt idx="74747">
                  <c:v>652.79999999999995</c:v>
                </c:pt>
                <c:pt idx="74748">
                  <c:v>732.4</c:v>
                </c:pt>
                <c:pt idx="74749">
                  <c:v>725</c:v>
                </c:pt>
                <c:pt idx="74750">
                  <c:v>710.2</c:v>
                </c:pt>
                <c:pt idx="74751">
                  <c:v>769.3</c:v>
                </c:pt>
                <c:pt idx="74752">
                  <c:v>805.6</c:v>
                </c:pt>
                <c:pt idx="74753">
                  <c:v>742</c:v>
                </c:pt>
                <c:pt idx="74754">
                  <c:v>603.20000000000005</c:v>
                </c:pt>
                <c:pt idx="74755">
                  <c:v>422.9</c:v>
                </c:pt>
                <c:pt idx="74756">
                  <c:v>81.8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418.2</c:v>
                </c:pt>
                <c:pt idx="74770">
                  <c:v>610.5</c:v>
                </c:pt>
                <c:pt idx="74771">
                  <c:v>731.5</c:v>
                </c:pt>
                <c:pt idx="74772">
                  <c:v>794.7</c:v>
                </c:pt>
                <c:pt idx="74773">
                  <c:v>792.1</c:v>
                </c:pt>
                <c:pt idx="74774">
                  <c:v>712</c:v>
                </c:pt>
                <c:pt idx="74775">
                  <c:v>588.9</c:v>
                </c:pt>
                <c:pt idx="74776">
                  <c:v>483.2</c:v>
                </c:pt>
                <c:pt idx="74777">
                  <c:v>480.8</c:v>
                </c:pt>
                <c:pt idx="74778">
                  <c:v>480.3</c:v>
                </c:pt>
                <c:pt idx="74779">
                  <c:v>357.7</c:v>
                </c:pt>
                <c:pt idx="74780">
                  <c:v>63.3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304.2</c:v>
                </c:pt>
                <c:pt idx="74794">
                  <c:v>523.5</c:v>
                </c:pt>
                <c:pt idx="74795">
                  <c:v>648.1</c:v>
                </c:pt>
                <c:pt idx="74796">
                  <c:v>731.5</c:v>
                </c:pt>
                <c:pt idx="74797">
                  <c:v>675.2</c:v>
                </c:pt>
                <c:pt idx="74798">
                  <c:v>469.2</c:v>
                </c:pt>
                <c:pt idx="74799">
                  <c:v>308.10000000000002</c:v>
                </c:pt>
                <c:pt idx="74800">
                  <c:v>234.2</c:v>
                </c:pt>
                <c:pt idx="74801">
                  <c:v>138.4</c:v>
                </c:pt>
                <c:pt idx="74802">
                  <c:v>97.7</c:v>
                </c:pt>
                <c:pt idx="74803">
                  <c:v>165.1</c:v>
                </c:pt>
                <c:pt idx="74804">
                  <c:v>49.5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460.3</c:v>
                </c:pt>
                <c:pt idx="74818">
                  <c:v>629.1</c:v>
                </c:pt>
                <c:pt idx="74819">
                  <c:v>748.2</c:v>
                </c:pt>
                <c:pt idx="74820">
                  <c:v>751.2</c:v>
                </c:pt>
                <c:pt idx="74821">
                  <c:v>754.8</c:v>
                </c:pt>
                <c:pt idx="74822">
                  <c:v>812.8</c:v>
                </c:pt>
                <c:pt idx="74823">
                  <c:v>596</c:v>
                </c:pt>
                <c:pt idx="74824">
                  <c:v>303.10000000000002</c:v>
                </c:pt>
                <c:pt idx="74825">
                  <c:v>211.6</c:v>
                </c:pt>
                <c:pt idx="74826">
                  <c:v>224.3</c:v>
                </c:pt>
                <c:pt idx="74827">
                  <c:v>147.30000000000001</c:v>
                </c:pt>
                <c:pt idx="74828">
                  <c:v>7.8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428.8</c:v>
                </c:pt>
                <c:pt idx="74842">
                  <c:v>614.6</c:v>
                </c:pt>
                <c:pt idx="74843">
                  <c:v>722.6</c:v>
                </c:pt>
                <c:pt idx="74844">
                  <c:v>660.3</c:v>
                </c:pt>
                <c:pt idx="74845">
                  <c:v>652.20000000000005</c:v>
                </c:pt>
                <c:pt idx="74846">
                  <c:v>746.2</c:v>
                </c:pt>
                <c:pt idx="74847">
                  <c:v>739.3</c:v>
                </c:pt>
                <c:pt idx="74848">
                  <c:v>640</c:v>
                </c:pt>
                <c:pt idx="74849">
                  <c:v>657.8</c:v>
                </c:pt>
                <c:pt idx="74850">
                  <c:v>631.6</c:v>
                </c:pt>
                <c:pt idx="74851">
                  <c:v>370.1</c:v>
                </c:pt>
                <c:pt idx="74852">
                  <c:v>37.6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445.9</c:v>
                </c:pt>
                <c:pt idx="74866">
                  <c:v>659.5</c:v>
                </c:pt>
                <c:pt idx="74867">
                  <c:v>765.4</c:v>
                </c:pt>
                <c:pt idx="74868">
                  <c:v>801.5</c:v>
                </c:pt>
                <c:pt idx="74869">
                  <c:v>828.6</c:v>
                </c:pt>
                <c:pt idx="74870">
                  <c:v>853.3</c:v>
                </c:pt>
                <c:pt idx="74871">
                  <c:v>700.8</c:v>
                </c:pt>
                <c:pt idx="74872">
                  <c:v>597.6</c:v>
                </c:pt>
                <c:pt idx="74873">
                  <c:v>552.20000000000005</c:v>
                </c:pt>
                <c:pt idx="74874">
                  <c:v>419.9</c:v>
                </c:pt>
                <c:pt idx="74875">
                  <c:v>348.9</c:v>
                </c:pt>
                <c:pt idx="74876">
                  <c:v>39.9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11</c:v>
                </c:pt>
                <c:pt idx="74890">
                  <c:v>73.400000000000006</c:v>
                </c:pt>
                <c:pt idx="74891">
                  <c:v>146.6</c:v>
                </c:pt>
                <c:pt idx="74892">
                  <c:v>223.5</c:v>
                </c:pt>
                <c:pt idx="74893">
                  <c:v>299.89999999999998</c:v>
                </c:pt>
                <c:pt idx="74894">
                  <c:v>251.9</c:v>
                </c:pt>
                <c:pt idx="74895">
                  <c:v>178.7</c:v>
                </c:pt>
                <c:pt idx="74896">
                  <c:v>187</c:v>
                </c:pt>
                <c:pt idx="74897">
                  <c:v>200.7</c:v>
                </c:pt>
                <c:pt idx="74898">
                  <c:v>198.3</c:v>
                </c:pt>
                <c:pt idx="74899">
                  <c:v>276</c:v>
                </c:pt>
                <c:pt idx="74900">
                  <c:v>41.1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436.9</c:v>
                </c:pt>
                <c:pt idx="74914">
                  <c:v>639.70000000000005</c:v>
                </c:pt>
                <c:pt idx="74915">
                  <c:v>762.1</c:v>
                </c:pt>
                <c:pt idx="74916">
                  <c:v>818.9</c:v>
                </c:pt>
                <c:pt idx="74917">
                  <c:v>826.3</c:v>
                </c:pt>
                <c:pt idx="74918">
                  <c:v>815.4</c:v>
                </c:pt>
                <c:pt idx="74919">
                  <c:v>759.3</c:v>
                </c:pt>
                <c:pt idx="74920">
                  <c:v>753.8</c:v>
                </c:pt>
                <c:pt idx="74921">
                  <c:v>786.3</c:v>
                </c:pt>
                <c:pt idx="74922">
                  <c:v>717.9</c:v>
                </c:pt>
                <c:pt idx="74923">
                  <c:v>544</c:v>
                </c:pt>
                <c:pt idx="74924">
                  <c:v>42.6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235.3</c:v>
                </c:pt>
                <c:pt idx="74938">
                  <c:v>414.9</c:v>
                </c:pt>
                <c:pt idx="74939">
                  <c:v>343.8</c:v>
                </c:pt>
                <c:pt idx="74940">
                  <c:v>138</c:v>
                </c:pt>
                <c:pt idx="74941">
                  <c:v>61.4</c:v>
                </c:pt>
                <c:pt idx="74942">
                  <c:v>27.2</c:v>
                </c:pt>
                <c:pt idx="74943">
                  <c:v>13.7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115.3</c:v>
                </c:pt>
                <c:pt idx="74962">
                  <c:v>285.10000000000002</c:v>
                </c:pt>
                <c:pt idx="74963">
                  <c:v>347.6</c:v>
                </c:pt>
                <c:pt idx="74964">
                  <c:v>317.2</c:v>
                </c:pt>
                <c:pt idx="74965">
                  <c:v>498.3</c:v>
                </c:pt>
                <c:pt idx="74966">
                  <c:v>651.5</c:v>
                </c:pt>
                <c:pt idx="74967">
                  <c:v>710.5</c:v>
                </c:pt>
                <c:pt idx="74968">
                  <c:v>806.7</c:v>
                </c:pt>
                <c:pt idx="74969">
                  <c:v>767.8</c:v>
                </c:pt>
                <c:pt idx="74970">
                  <c:v>681.6</c:v>
                </c:pt>
                <c:pt idx="74971">
                  <c:v>522.5</c:v>
                </c:pt>
                <c:pt idx="74972">
                  <c:v>27.4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83.6</c:v>
                </c:pt>
                <c:pt idx="74986">
                  <c:v>193.7</c:v>
                </c:pt>
                <c:pt idx="74987">
                  <c:v>282.8</c:v>
                </c:pt>
                <c:pt idx="74988">
                  <c:v>239.8</c:v>
                </c:pt>
                <c:pt idx="74989">
                  <c:v>342.2</c:v>
                </c:pt>
                <c:pt idx="74990">
                  <c:v>482.8</c:v>
                </c:pt>
                <c:pt idx="74991">
                  <c:v>430.7</c:v>
                </c:pt>
                <c:pt idx="74992">
                  <c:v>233.4</c:v>
                </c:pt>
                <c:pt idx="74993">
                  <c:v>39.4</c:v>
                </c:pt>
                <c:pt idx="74994">
                  <c:v>8.5</c:v>
                </c:pt>
                <c:pt idx="74995">
                  <c:v>9.9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396.8</c:v>
                </c:pt>
                <c:pt idx="75010">
                  <c:v>620.9</c:v>
                </c:pt>
                <c:pt idx="75011">
                  <c:v>762.6</c:v>
                </c:pt>
                <c:pt idx="75012">
                  <c:v>849</c:v>
                </c:pt>
                <c:pt idx="75013">
                  <c:v>853.5</c:v>
                </c:pt>
                <c:pt idx="75014">
                  <c:v>811.6</c:v>
                </c:pt>
                <c:pt idx="75015">
                  <c:v>663.1</c:v>
                </c:pt>
                <c:pt idx="75016">
                  <c:v>591.70000000000005</c:v>
                </c:pt>
                <c:pt idx="75017">
                  <c:v>628.70000000000005</c:v>
                </c:pt>
                <c:pt idx="75018">
                  <c:v>561</c:v>
                </c:pt>
                <c:pt idx="75019">
                  <c:v>422</c:v>
                </c:pt>
                <c:pt idx="75020">
                  <c:v>14.5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14.3</c:v>
                </c:pt>
                <c:pt idx="75034">
                  <c:v>22.5</c:v>
                </c:pt>
                <c:pt idx="75035">
                  <c:v>69.7</c:v>
                </c:pt>
                <c:pt idx="75036">
                  <c:v>129.9</c:v>
                </c:pt>
                <c:pt idx="75037">
                  <c:v>108.2</c:v>
                </c:pt>
                <c:pt idx="75038">
                  <c:v>39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372.1</c:v>
                </c:pt>
                <c:pt idx="75058">
                  <c:v>558.70000000000005</c:v>
                </c:pt>
                <c:pt idx="75059">
                  <c:v>660</c:v>
                </c:pt>
                <c:pt idx="75060">
                  <c:v>767.3</c:v>
                </c:pt>
                <c:pt idx="75061">
                  <c:v>804.3</c:v>
                </c:pt>
                <c:pt idx="75062">
                  <c:v>799</c:v>
                </c:pt>
                <c:pt idx="75063">
                  <c:v>635.5</c:v>
                </c:pt>
                <c:pt idx="75064">
                  <c:v>465</c:v>
                </c:pt>
                <c:pt idx="75065">
                  <c:v>426.1</c:v>
                </c:pt>
                <c:pt idx="75066">
                  <c:v>386.7</c:v>
                </c:pt>
                <c:pt idx="75067">
                  <c:v>304.60000000000002</c:v>
                </c:pt>
                <c:pt idx="75068">
                  <c:v>6.1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281.39999999999998</c:v>
                </c:pt>
                <c:pt idx="75082">
                  <c:v>455.5</c:v>
                </c:pt>
                <c:pt idx="75083">
                  <c:v>558.29999999999995</c:v>
                </c:pt>
                <c:pt idx="75084">
                  <c:v>580.29999999999995</c:v>
                </c:pt>
                <c:pt idx="75085">
                  <c:v>557</c:v>
                </c:pt>
                <c:pt idx="75086">
                  <c:v>626.70000000000005</c:v>
                </c:pt>
                <c:pt idx="75087">
                  <c:v>708.2</c:v>
                </c:pt>
                <c:pt idx="75088">
                  <c:v>636.9</c:v>
                </c:pt>
                <c:pt idx="75089">
                  <c:v>530.4</c:v>
                </c:pt>
                <c:pt idx="75090">
                  <c:v>519.4</c:v>
                </c:pt>
                <c:pt idx="75091">
                  <c:v>381.9</c:v>
                </c:pt>
                <c:pt idx="75092">
                  <c:v>3.6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310.39999999999998</c:v>
                </c:pt>
                <c:pt idx="75106">
                  <c:v>511.7</c:v>
                </c:pt>
                <c:pt idx="75107">
                  <c:v>632</c:v>
                </c:pt>
                <c:pt idx="75108">
                  <c:v>683.2</c:v>
                </c:pt>
                <c:pt idx="75109">
                  <c:v>699.2</c:v>
                </c:pt>
                <c:pt idx="75110">
                  <c:v>749.5</c:v>
                </c:pt>
                <c:pt idx="75111">
                  <c:v>633.6</c:v>
                </c:pt>
                <c:pt idx="75112">
                  <c:v>436.5</c:v>
                </c:pt>
                <c:pt idx="75113">
                  <c:v>357.6</c:v>
                </c:pt>
                <c:pt idx="75114">
                  <c:v>285.10000000000002</c:v>
                </c:pt>
                <c:pt idx="75115">
                  <c:v>117.6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31.7</c:v>
                </c:pt>
                <c:pt idx="75134">
                  <c:v>104.3</c:v>
                </c:pt>
                <c:pt idx="75135">
                  <c:v>115.5</c:v>
                </c:pt>
                <c:pt idx="75136">
                  <c:v>71.5</c:v>
                </c:pt>
                <c:pt idx="75137">
                  <c:v>70.900000000000006</c:v>
                </c:pt>
                <c:pt idx="75138">
                  <c:v>72.3</c:v>
                </c:pt>
                <c:pt idx="75139">
                  <c:v>70.400000000000006</c:v>
                </c:pt>
                <c:pt idx="75140">
                  <c:v>0.3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224.3</c:v>
                </c:pt>
                <c:pt idx="75154">
                  <c:v>461.2</c:v>
                </c:pt>
                <c:pt idx="75155">
                  <c:v>642.79999999999995</c:v>
                </c:pt>
                <c:pt idx="75156">
                  <c:v>717.1</c:v>
                </c:pt>
                <c:pt idx="75157">
                  <c:v>705.2</c:v>
                </c:pt>
                <c:pt idx="75158">
                  <c:v>701.9</c:v>
                </c:pt>
                <c:pt idx="75159">
                  <c:v>423.9</c:v>
                </c:pt>
                <c:pt idx="75160">
                  <c:v>96.3</c:v>
                </c:pt>
                <c:pt idx="75161">
                  <c:v>38.4</c:v>
                </c:pt>
                <c:pt idx="75162">
                  <c:v>58.8</c:v>
                </c:pt>
                <c:pt idx="75163">
                  <c:v>84.3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195.1</c:v>
                </c:pt>
                <c:pt idx="75178">
                  <c:v>363</c:v>
                </c:pt>
                <c:pt idx="75179">
                  <c:v>481.8</c:v>
                </c:pt>
                <c:pt idx="75180">
                  <c:v>554.70000000000005</c:v>
                </c:pt>
                <c:pt idx="75181">
                  <c:v>515.79999999999995</c:v>
                </c:pt>
                <c:pt idx="75182">
                  <c:v>428.7</c:v>
                </c:pt>
                <c:pt idx="75183">
                  <c:v>418.3</c:v>
                </c:pt>
                <c:pt idx="75184">
                  <c:v>479</c:v>
                </c:pt>
                <c:pt idx="75185">
                  <c:v>420.4</c:v>
                </c:pt>
                <c:pt idx="75186">
                  <c:v>315</c:v>
                </c:pt>
                <c:pt idx="75187">
                  <c:v>212.9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133.30000000000001</c:v>
                </c:pt>
                <c:pt idx="75202">
                  <c:v>321</c:v>
                </c:pt>
                <c:pt idx="75203">
                  <c:v>451.2</c:v>
                </c:pt>
                <c:pt idx="75204">
                  <c:v>482.6</c:v>
                </c:pt>
                <c:pt idx="75205">
                  <c:v>526.29999999999995</c:v>
                </c:pt>
                <c:pt idx="75206">
                  <c:v>572.5</c:v>
                </c:pt>
                <c:pt idx="75207">
                  <c:v>531.9</c:v>
                </c:pt>
                <c:pt idx="75208">
                  <c:v>439.4</c:v>
                </c:pt>
                <c:pt idx="75209">
                  <c:v>342.3</c:v>
                </c:pt>
                <c:pt idx="75210">
                  <c:v>223.2</c:v>
                </c:pt>
                <c:pt idx="75211">
                  <c:v>96.3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137.19999999999999</c:v>
                </c:pt>
                <c:pt idx="75226">
                  <c:v>268.60000000000002</c:v>
                </c:pt>
                <c:pt idx="75227">
                  <c:v>312.89999999999998</c:v>
                </c:pt>
                <c:pt idx="75228">
                  <c:v>311.2</c:v>
                </c:pt>
                <c:pt idx="75229">
                  <c:v>524</c:v>
                </c:pt>
                <c:pt idx="75230">
                  <c:v>706.6</c:v>
                </c:pt>
                <c:pt idx="75231">
                  <c:v>745</c:v>
                </c:pt>
                <c:pt idx="75232">
                  <c:v>792.9</c:v>
                </c:pt>
                <c:pt idx="75233">
                  <c:v>729.8</c:v>
                </c:pt>
                <c:pt idx="75234">
                  <c:v>616.70000000000005</c:v>
                </c:pt>
                <c:pt idx="75235">
                  <c:v>329.3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27.2</c:v>
                </c:pt>
                <c:pt idx="75250">
                  <c:v>14.6</c:v>
                </c:pt>
                <c:pt idx="75251">
                  <c:v>8.1999999999999993</c:v>
                </c:pt>
                <c:pt idx="75252">
                  <c:v>0</c:v>
                </c:pt>
                <c:pt idx="75253">
                  <c:v>13.6</c:v>
                </c:pt>
                <c:pt idx="75254">
                  <c:v>14</c:v>
                </c:pt>
                <c:pt idx="75255">
                  <c:v>0</c:v>
                </c:pt>
                <c:pt idx="75256">
                  <c:v>7.1</c:v>
                </c:pt>
                <c:pt idx="75257">
                  <c:v>18.5</c:v>
                </c:pt>
                <c:pt idx="75258">
                  <c:v>14.3</c:v>
                </c:pt>
                <c:pt idx="75259">
                  <c:v>2.5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2.4</c:v>
                </c:pt>
                <c:pt idx="75279">
                  <c:v>12.6</c:v>
                </c:pt>
                <c:pt idx="75280">
                  <c:v>9.4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199.7</c:v>
                </c:pt>
                <c:pt idx="75298">
                  <c:v>443.3</c:v>
                </c:pt>
                <c:pt idx="75299">
                  <c:v>579.9</c:v>
                </c:pt>
                <c:pt idx="75300">
                  <c:v>694.9</c:v>
                </c:pt>
                <c:pt idx="75301">
                  <c:v>785.4</c:v>
                </c:pt>
                <c:pt idx="75302">
                  <c:v>783.8</c:v>
                </c:pt>
                <c:pt idx="75303">
                  <c:v>676.4</c:v>
                </c:pt>
                <c:pt idx="75304">
                  <c:v>664.9</c:v>
                </c:pt>
                <c:pt idx="75305">
                  <c:v>731.7</c:v>
                </c:pt>
                <c:pt idx="75306">
                  <c:v>635.4</c:v>
                </c:pt>
                <c:pt idx="75307">
                  <c:v>286.7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324.2</c:v>
                </c:pt>
                <c:pt idx="75322">
                  <c:v>583.9</c:v>
                </c:pt>
                <c:pt idx="75323">
                  <c:v>583.20000000000005</c:v>
                </c:pt>
                <c:pt idx="75324">
                  <c:v>546.6</c:v>
                </c:pt>
                <c:pt idx="75325">
                  <c:v>542</c:v>
                </c:pt>
                <c:pt idx="75326">
                  <c:v>614.70000000000005</c:v>
                </c:pt>
                <c:pt idx="75327">
                  <c:v>729.3</c:v>
                </c:pt>
                <c:pt idx="75328">
                  <c:v>724.8</c:v>
                </c:pt>
                <c:pt idx="75329">
                  <c:v>718.2</c:v>
                </c:pt>
                <c:pt idx="75330">
                  <c:v>638.6</c:v>
                </c:pt>
                <c:pt idx="75331">
                  <c:v>279.5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351.4</c:v>
                </c:pt>
                <c:pt idx="75346">
                  <c:v>640</c:v>
                </c:pt>
                <c:pt idx="75347">
                  <c:v>774.9</c:v>
                </c:pt>
                <c:pt idx="75348">
                  <c:v>845</c:v>
                </c:pt>
                <c:pt idx="75349">
                  <c:v>878.5</c:v>
                </c:pt>
                <c:pt idx="75350">
                  <c:v>890.3</c:v>
                </c:pt>
                <c:pt idx="75351">
                  <c:v>876.9</c:v>
                </c:pt>
                <c:pt idx="75352">
                  <c:v>840.3</c:v>
                </c:pt>
                <c:pt idx="75353">
                  <c:v>775</c:v>
                </c:pt>
                <c:pt idx="75354">
                  <c:v>652.20000000000005</c:v>
                </c:pt>
                <c:pt idx="75355">
                  <c:v>258.39999999999998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323.2</c:v>
                </c:pt>
                <c:pt idx="75370">
                  <c:v>598.4</c:v>
                </c:pt>
                <c:pt idx="75371">
                  <c:v>735.2</c:v>
                </c:pt>
                <c:pt idx="75372">
                  <c:v>807.3</c:v>
                </c:pt>
                <c:pt idx="75373">
                  <c:v>844.7</c:v>
                </c:pt>
                <c:pt idx="75374">
                  <c:v>858.2</c:v>
                </c:pt>
                <c:pt idx="75375">
                  <c:v>847.4</c:v>
                </c:pt>
                <c:pt idx="75376">
                  <c:v>813.5</c:v>
                </c:pt>
                <c:pt idx="75377">
                  <c:v>751.6</c:v>
                </c:pt>
                <c:pt idx="75378">
                  <c:v>631.4</c:v>
                </c:pt>
                <c:pt idx="75379">
                  <c:v>234.9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320</c:v>
                </c:pt>
                <c:pt idx="75394">
                  <c:v>610.29999999999995</c:v>
                </c:pt>
                <c:pt idx="75395">
                  <c:v>745.1</c:v>
                </c:pt>
                <c:pt idx="75396">
                  <c:v>815.9</c:v>
                </c:pt>
                <c:pt idx="75397">
                  <c:v>852.2</c:v>
                </c:pt>
                <c:pt idx="75398">
                  <c:v>864.1</c:v>
                </c:pt>
                <c:pt idx="75399">
                  <c:v>854.7</c:v>
                </c:pt>
                <c:pt idx="75400">
                  <c:v>822.7</c:v>
                </c:pt>
                <c:pt idx="75401">
                  <c:v>758.2</c:v>
                </c:pt>
                <c:pt idx="75402">
                  <c:v>636.29999999999995</c:v>
                </c:pt>
                <c:pt idx="75403">
                  <c:v>224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296.39999999999998</c:v>
                </c:pt>
                <c:pt idx="75418">
                  <c:v>584.6</c:v>
                </c:pt>
                <c:pt idx="75419">
                  <c:v>722.7</c:v>
                </c:pt>
                <c:pt idx="75420">
                  <c:v>795.4</c:v>
                </c:pt>
                <c:pt idx="75421">
                  <c:v>833.3</c:v>
                </c:pt>
                <c:pt idx="75422">
                  <c:v>846.5</c:v>
                </c:pt>
                <c:pt idx="75423">
                  <c:v>836.7</c:v>
                </c:pt>
                <c:pt idx="75424">
                  <c:v>803.4</c:v>
                </c:pt>
                <c:pt idx="75425">
                  <c:v>737.7</c:v>
                </c:pt>
                <c:pt idx="75426">
                  <c:v>613.4</c:v>
                </c:pt>
                <c:pt idx="75427">
                  <c:v>201.1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299.39999999999998</c:v>
                </c:pt>
                <c:pt idx="75442">
                  <c:v>587.9</c:v>
                </c:pt>
                <c:pt idx="75443">
                  <c:v>732.1</c:v>
                </c:pt>
                <c:pt idx="75444">
                  <c:v>802</c:v>
                </c:pt>
                <c:pt idx="75445">
                  <c:v>823.4</c:v>
                </c:pt>
                <c:pt idx="75446">
                  <c:v>805</c:v>
                </c:pt>
                <c:pt idx="75447">
                  <c:v>786.7</c:v>
                </c:pt>
                <c:pt idx="75448">
                  <c:v>762.1</c:v>
                </c:pt>
                <c:pt idx="75449">
                  <c:v>547.70000000000005</c:v>
                </c:pt>
                <c:pt idx="75450">
                  <c:v>205.4</c:v>
                </c:pt>
                <c:pt idx="75451">
                  <c:v>19.899999999999999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286.7</c:v>
                </c:pt>
                <c:pt idx="75466">
                  <c:v>568.5</c:v>
                </c:pt>
                <c:pt idx="75467">
                  <c:v>670.5</c:v>
                </c:pt>
                <c:pt idx="75468">
                  <c:v>639.6</c:v>
                </c:pt>
                <c:pt idx="75469">
                  <c:v>539.4</c:v>
                </c:pt>
                <c:pt idx="75470">
                  <c:v>418</c:v>
                </c:pt>
                <c:pt idx="75471">
                  <c:v>414.5</c:v>
                </c:pt>
                <c:pt idx="75472">
                  <c:v>492.7</c:v>
                </c:pt>
                <c:pt idx="75473">
                  <c:v>364.6</c:v>
                </c:pt>
                <c:pt idx="75474">
                  <c:v>149.80000000000001</c:v>
                </c:pt>
                <c:pt idx="75475">
                  <c:v>20.6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2.5</c:v>
                </c:pt>
                <c:pt idx="75490">
                  <c:v>2.2999999999999998</c:v>
                </c:pt>
                <c:pt idx="75491">
                  <c:v>11.6</c:v>
                </c:pt>
                <c:pt idx="75492">
                  <c:v>21.4</c:v>
                </c:pt>
                <c:pt idx="75493">
                  <c:v>8.6</c:v>
                </c:pt>
                <c:pt idx="75494">
                  <c:v>12.1</c:v>
                </c:pt>
                <c:pt idx="75495">
                  <c:v>13.8</c:v>
                </c:pt>
                <c:pt idx="75496">
                  <c:v>20.5</c:v>
                </c:pt>
                <c:pt idx="75497">
                  <c:v>17.899999999999999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12.6</c:v>
                </c:pt>
                <c:pt idx="75514">
                  <c:v>13</c:v>
                </c:pt>
                <c:pt idx="75515">
                  <c:v>0</c:v>
                </c:pt>
                <c:pt idx="75516">
                  <c:v>0</c:v>
                </c:pt>
                <c:pt idx="75517">
                  <c:v>0.5</c:v>
                </c:pt>
                <c:pt idx="75518">
                  <c:v>15.7</c:v>
                </c:pt>
                <c:pt idx="75519">
                  <c:v>31.8</c:v>
                </c:pt>
                <c:pt idx="75520">
                  <c:v>86.9</c:v>
                </c:pt>
                <c:pt idx="75521">
                  <c:v>135.69999999999999</c:v>
                </c:pt>
                <c:pt idx="75522">
                  <c:v>126.1</c:v>
                </c:pt>
                <c:pt idx="75523">
                  <c:v>33.299999999999997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16.399999999999999</c:v>
                </c:pt>
                <c:pt idx="75538">
                  <c:v>142.80000000000001</c:v>
                </c:pt>
                <c:pt idx="75539">
                  <c:v>193.2</c:v>
                </c:pt>
                <c:pt idx="75540">
                  <c:v>72.2</c:v>
                </c:pt>
                <c:pt idx="75541">
                  <c:v>3</c:v>
                </c:pt>
                <c:pt idx="75542">
                  <c:v>2.2999999999999998</c:v>
                </c:pt>
                <c:pt idx="75543">
                  <c:v>7.9</c:v>
                </c:pt>
                <c:pt idx="75544">
                  <c:v>30.3</c:v>
                </c:pt>
                <c:pt idx="75545">
                  <c:v>66.099999999999994</c:v>
                </c:pt>
                <c:pt idx="75546">
                  <c:v>101.4</c:v>
                </c:pt>
                <c:pt idx="75547">
                  <c:v>31.9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182.3</c:v>
                </c:pt>
                <c:pt idx="75562">
                  <c:v>331.4</c:v>
                </c:pt>
                <c:pt idx="75563">
                  <c:v>192.6</c:v>
                </c:pt>
                <c:pt idx="75564">
                  <c:v>93.4</c:v>
                </c:pt>
                <c:pt idx="75565">
                  <c:v>184.4</c:v>
                </c:pt>
                <c:pt idx="75566">
                  <c:v>111.6</c:v>
                </c:pt>
                <c:pt idx="75567">
                  <c:v>11.4</c:v>
                </c:pt>
                <c:pt idx="75568">
                  <c:v>5.9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256.7</c:v>
                </c:pt>
                <c:pt idx="75586">
                  <c:v>507.1</c:v>
                </c:pt>
                <c:pt idx="75587">
                  <c:v>470.1</c:v>
                </c:pt>
                <c:pt idx="75588">
                  <c:v>249.2</c:v>
                </c:pt>
                <c:pt idx="75589">
                  <c:v>89</c:v>
                </c:pt>
                <c:pt idx="75590">
                  <c:v>98.6</c:v>
                </c:pt>
                <c:pt idx="75591">
                  <c:v>59.8</c:v>
                </c:pt>
                <c:pt idx="75592">
                  <c:v>37.799999999999997</c:v>
                </c:pt>
                <c:pt idx="75593">
                  <c:v>87.9</c:v>
                </c:pt>
                <c:pt idx="75594">
                  <c:v>143.9</c:v>
                </c:pt>
                <c:pt idx="75595">
                  <c:v>41.3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175.4</c:v>
                </c:pt>
                <c:pt idx="75610">
                  <c:v>457.7</c:v>
                </c:pt>
                <c:pt idx="75611">
                  <c:v>608.20000000000005</c:v>
                </c:pt>
                <c:pt idx="75612">
                  <c:v>399</c:v>
                </c:pt>
                <c:pt idx="75613">
                  <c:v>127.2</c:v>
                </c:pt>
                <c:pt idx="75614">
                  <c:v>121.9</c:v>
                </c:pt>
                <c:pt idx="75615">
                  <c:v>69.5</c:v>
                </c:pt>
                <c:pt idx="75616">
                  <c:v>12.8</c:v>
                </c:pt>
                <c:pt idx="75617">
                  <c:v>22.9</c:v>
                </c:pt>
                <c:pt idx="75618">
                  <c:v>3.2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198.7</c:v>
                </c:pt>
                <c:pt idx="75634">
                  <c:v>492.6</c:v>
                </c:pt>
                <c:pt idx="75635">
                  <c:v>668.3</c:v>
                </c:pt>
                <c:pt idx="75636">
                  <c:v>692.1</c:v>
                </c:pt>
                <c:pt idx="75637">
                  <c:v>497.8</c:v>
                </c:pt>
                <c:pt idx="75638">
                  <c:v>265</c:v>
                </c:pt>
                <c:pt idx="75639">
                  <c:v>122.3</c:v>
                </c:pt>
                <c:pt idx="75640">
                  <c:v>27.5</c:v>
                </c:pt>
                <c:pt idx="75641">
                  <c:v>17.8</c:v>
                </c:pt>
                <c:pt idx="75642">
                  <c:v>24.9</c:v>
                </c:pt>
                <c:pt idx="75643">
                  <c:v>1.7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13.8</c:v>
                </c:pt>
                <c:pt idx="75659">
                  <c:v>38.700000000000003</c:v>
                </c:pt>
                <c:pt idx="75660">
                  <c:v>65.599999999999994</c:v>
                </c:pt>
                <c:pt idx="75661">
                  <c:v>64.2</c:v>
                </c:pt>
                <c:pt idx="75662">
                  <c:v>23.4</c:v>
                </c:pt>
                <c:pt idx="75663">
                  <c:v>9.1</c:v>
                </c:pt>
                <c:pt idx="75664">
                  <c:v>13.4</c:v>
                </c:pt>
                <c:pt idx="75665">
                  <c:v>56.6</c:v>
                </c:pt>
                <c:pt idx="75666">
                  <c:v>66.3</c:v>
                </c:pt>
                <c:pt idx="75667">
                  <c:v>4.0999999999999996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1.2</c:v>
                </c:pt>
                <c:pt idx="75682">
                  <c:v>28.6</c:v>
                </c:pt>
                <c:pt idx="75683">
                  <c:v>45.4</c:v>
                </c:pt>
                <c:pt idx="75684">
                  <c:v>133</c:v>
                </c:pt>
                <c:pt idx="75685">
                  <c:v>237.2</c:v>
                </c:pt>
                <c:pt idx="75686">
                  <c:v>175.2</c:v>
                </c:pt>
                <c:pt idx="75687">
                  <c:v>127.9</c:v>
                </c:pt>
                <c:pt idx="75688">
                  <c:v>169.8</c:v>
                </c:pt>
                <c:pt idx="75689">
                  <c:v>99.2</c:v>
                </c:pt>
                <c:pt idx="75690">
                  <c:v>32.299999999999997</c:v>
                </c:pt>
                <c:pt idx="75691">
                  <c:v>7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4.2</c:v>
                </c:pt>
                <c:pt idx="75706">
                  <c:v>45.3</c:v>
                </c:pt>
                <c:pt idx="75707">
                  <c:v>74.3</c:v>
                </c:pt>
                <c:pt idx="75708">
                  <c:v>47.2</c:v>
                </c:pt>
                <c:pt idx="75709">
                  <c:v>9.6999999999999993</c:v>
                </c:pt>
                <c:pt idx="75710">
                  <c:v>28.2</c:v>
                </c:pt>
                <c:pt idx="75711">
                  <c:v>58.1</c:v>
                </c:pt>
                <c:pt idx="75712">
                  <c:v>73.2</c:v>
                </c:pt>
                <c:pt idx="75713">
                  <c:v>90.3</c:v>
                </c:pt>
                <c:pt idx="75714">
                  <c:v>58.2</c:v>
                </c:pt>
                <c:pt idx="75715">
                  <c:v>3.5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103.3</c:v>
                </c:pt>
                <c:pt idx="75730">
                  <c:v>292.7</c:v>
                </c:pt>
                <c:pt idx="75731">
                  <c:v>312.10000000000002</c:v>
                </c:pt>
                <c:pt idx="75732">
                  <c:v>199.3</c:v>
                </c:pt>
                <c:pt idx="75733">
                  <c:v>116.3</c:v>
                </c:pt>
                <c:pt idx="75734">
                  <c:v>71.900000000000006</c:v>
                </c:pt>
                <c:pt idx="75735">
                  <c:v>70.599999999999994</c:v>
                </c:pt>
                <c:pt idx="75736">
                  <c:v>87.7</c:v>
                </c:pt>
                <c:pt idx="75737">
                  <c:v>100.5</c:v>
                </c:pt>
                <c:pt idx="75738">
                  <c:v>90.6</c:v>
                </c:pt>
                <c:pt idx="75739">
                  <c:v>5.3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188.7</c:v>
                </c:pt>
                <c:pt idx="75754">
                  <c:v>514.1</c:v>
                </c:pt>
                <c:pt idx="75755">
                  <c:v>663.9</c:v>
                </c:pt>
                <c:pt idx="75756">
                  <c:v>750.6</c:v>
                </c:pt>
                <c:pt idx="75757">
                  <c:v>807.2</c:v>
                </c:pt>
                <c:pt idx="75758">
                  <c:v>837.9</c:v>
                </c:pt>
                <c:pt idx="75759">
                  <c:v>645</c:v>
                </c:pt>
                <c:pt idx="75760">
                  <c:v>427.4</c:v>
                </c:pt>
                <c:pt idx="75761">
                  <c:v>314.5</c:v>
                </c:pt>
                <c:pt idx="75762">
                  <c:v>204.6</c:v>
                </c:pt>
                <c:pt idx="75763">
                  <c:v>17.100000000000001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38.5</c:v>
                </c:pt>
                <c:pt idx="75778">
                  <c:v>42.3</c:v>
                </c:pt>
                <c:pt idx="75779">
                  <c:v>0.8</c:v>
                </c:pt>
                <c:pt idx="75780">
                  <c:v>0.6</c:v>
                </c:pt>
                <c:pt idx="75781">
                  <c:v>1.3</c:v>
                </c:pt>
                <c:pt idx="75782">
                  <c:v>257.8</c:v>
                </c:pt>
                <c:pt idx="75783">
                  <c:v>632.70000000000005</c:v>
                </c:pt>
                <c:pt idx="75784">
                  <c:v>681.9</c:v>
                </c:pt>
                <c:pt idx="75785">
                  <c:v>626.1</c:v>
                </c:pt>
                <c:pt idx="75786">
                  <c:v>471.9</c:v>
                </c:pt>
                <c:pt idx="75787">
                  <c:v>25.1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189.6</c:v>
                </c:pt>
                <c:pt idx="75802">
                  <c:v>494.4</c:v>
                </c:pt>
                <c:pt idx="75803">
                  <c:v>629.20000000000005</c:v>
                </c:pt>
                <c:pt idx="75804">
                  <c:v>667.2</c:v>
                </c:pt>
                <c:pt idx="75805">
                  <c:v>550.6</c:v>
                </c:pt>
                <c:pt idx="75806">
                  <c:v>506.9</c:v>
                </c:pt>
                <c:pt idx="75807">
                  <c:v>303.7</c:v>
                </c:pt>
                <c:pt idx="75808">
                  <c:v>21.3</c:v>
                </c:pt>
                <c:pt idx="75809">
                  <c:v>9.5</c:v>
                </c:pt>
                <c:pt idx="75810">
                  <c:v>11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1</c:v>
                </c:pt>
                <c:pt idx="75829">
                  <c:v>1.1000000000000001</c:v>
                </c:pt>
                <c:pt idx="75830">
                  <c:v>0</c:v>
                </c:pt>
                <c:pt idx="75831">
                  <c:v>1.1000000000000001</c:v>
                </c:pt>
                <c:pt idx="75832">
                  <c:v>1.1000000000000001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70.7</c:v>
                </c:pt>
                <c:pt idx="75851">
                  <c:v>82</c:v>
                </c:pt>
                <c:pt idx="75852">
                  <c:v>48.7</c:v>
                </c:pt>
                <c:pt idx="75853">
                  <c:v>27.1</c:v>
                </c:pt>
                <c:pt idx="75854">
                  <c:v>49</c:v>
                </c:pt>
                <c:pt idx="75855">
                  <c:v>40.200000000000003</c:v>
                </c:pt>
                <c:pt idx="75856">
                  <c:v>44.3</c:v>
                </c:pt>
                <c:pt idx="75857">
                  <c:v>54</c:v>
                </c:pt>
                <c:pt idx="75858">
                  <c:v>24.9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532.5</c:v>
                </c:pt>
                <c:pt idx="75875">
                  <c:v>713.3</c:v>
                </c:pt>
                <c:pt idx="75876">
                  <c:v>760.4</c:v>
                </c:pt>
                <c:pt idx="75877">
                  <c:v>713.3</c:v>
                </c:pt>
                <c:pt idx="75878">
                  <c:v>685.5</c:v>
                </c:pt>
                <c:pt idx="75879">
                  <c:v>573.5</c:v>
                </c:pt>
                <c:pt idx="75880">
                  <c:v>436</c:v>
                </c:pt>
                <c:pt idx="75881">
                  <c:v>352.9</c:v>
                </c:pt>
                <c:pt idx="75882">
                  <c:v>231.4</c:v>
                </c:pt>
                <c:pt idx="75883">
                  <c:v>7.1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430.9</c:v>
                </c:pt>
                <c:pt idx="75899">
                  <c:v>552.79999999999995</c:v>
                </c:pt>
                <c:pt idx="75900">
                  <c:v>622.5</c:v>
                </c:pt>
                <c:pt idx="75901">
                  <c:v>581.6</c:v>
                </c:pt>
                <c:pt idx="75902">
                  <c:v>406.4</c:v>
                </c:pt>
                <c:pt idx="75903">
                  <c:v>255.8</c:v>
                </c:pt>
                <c:pt idx="75904">
                  <c:v>292.5</c:v>
                </c:pt>
                <c:pt idx="75905">
                  <c:v>274.3</c:v>
                </c:pt>
                <c:pt idx="75906">
                  <c:v>149.9</c:v>
                </c:pt>
                <c:pt idx="75907">
                  <c:v>3.1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536</c:v>
                </c:pt>
                <c:pt idx="75923">
                  <c:v>721</c:v>
                </c:pt>
                <c:pt idx="75924">
                  <c:v>815.5</c:v>
                </c:pt>
                <c:pt idx="75925">
                  <c:v>843.2</c:v>
                </c:pt>
                <c:pt idx="75926">
                  <c:v>733.3</c:v>
                </c:pt>
                <c:pt idx="75927">
                  <c:v>536.70000000000005</c:v>
                </c:pt>
                <c:pt idx="75928">
                  <c:v>401.8</c:v>
                </c:pt>
                <c:pt idx="75929">
                  <c:v>321.10000000000002</c:v>
                </c:pt>
                <c:pt idx="75930">
                  <c:v>243.9</c:v>
                </c:pt>
                <c:pt idx="75931">
                  <c:v>4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280.2</c:v>
                </c:pt>
                <c:pt idx="75947">
                  <c:v>409.5</c:v>
                </c:pt>
                <c:pt idx="75948">
                  <c:v>417.5</c:v>
                </c:pt>
                <c:pt idx="75949">
                  <c:v>274.60000000000002</c:v>
                </c:pt>
                <c:pt idx="75950">
                  <c:v>252.7</c:v>
                </c:pt>
                <c:pt idx="75951">
                  <c:v>214.9</c:v>
                </c:pt>
                <c:pt idx="75952">
                  <c:v>110.9</c:v>
                </c:pt>
                <c:pt idx="75953">
                  <c:v>131.4</c:v>
                </c:pt>
                <c:pt idx="75954">
                  <c:v>71</c:v>
                </c:pt>
                <c:pt idx="75955">
                  <c:v>0.2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168</c:v>
                </c:pt>
                <c:pt idx="75971">
                  <c:v>332</c:v>
                </c:pt>
                <c:pt idx="75972">
                  <c:v>458.6</c:v>
                </c:pt>
                <c:pt idx="75973">
                  <c:v>459.3</c:v>
                </c:pt>
                <c:pt idx="75974">
                  <c:v>346</c:v>
                </c:pt>
                <c:pt idx="75975">
                  <c:v>270.39999999999998</c:v>
                </c:pt>
                <c:pt idx="75976">
                  <c:v>205.6</c:v>
                </c:pt>
                <c:pt idx="75977">
                  <c:v>138.1</c:v>
                </c:pt>
                <c:pt idx="75978">
                  <c:v>160.1</c:v>
                </c:pt>
                <c:pt idx="75979">
                  <c:v>1.3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467.1</c:v>
                </c:pt>
                <c:pt idx="75995">
                  <c:v>596.79999999999995</c:v>
                </c:pt>
                <c:pt idx="75996">
                  <c:v>678</c:v>
                </c:pt>
                <c:pt idx="75997">
                  <c:v>750.2</c:v>
                </c:pt>
                <c:pt idx="75998">
                  <c:v>787</c:v>
                </c:pt>
                <c:pt idx="75999">
                  <c:v>789.4</c:v>
                </c:pt>
                <c:pt idx="76000">
                  <c:v>725</c:v>
                </c:pt>
                <c:pt idx="76001">
                  <c:v>586</c:v>
                </c:pt>
                <c:pt idx="76002">
                  <c:v>334.7</c:v>
                </c:pt>
                <c:pt idx="76003">
                  <c:v>0.9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122.6</c:v>
                </c:pt>
                <c:pt idx="76019">
                  <c:v>94.7</c:v>
                </c:pt>
                <c:pt idx="76020">
                  <c:v>71.8</c:v>
                </c:pt>
                <c:pt idx="76021">
                  <c:v>71.3</c:v>
                </c:pt>
                <c:pt idx="76022">
                  <c:v>27.5</c:v>
                </c:pt>
                <c:pt idx="76023">
                  <c:v>4.8</c:v>
                </c:pt>
                <c:pt idx="76024">
                  <c:v>2</c:v>
                </c:pt>
                <c:pt idx="76025">
                  <c:v>0</c:v>
                </c:pt>
                <c:pt idx="76026">
                  <c:v>13.6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526.1</c:v>
                </c:pt>
                <c:pt idx="76043">
                  <c:v>714.3</c:v>
                </c:pt>
                <c:pt idx="76044">
                  <c:v>781.3</c:v>
                </c:pt>
                <c:pt idx="76045">
                  <c:v>820.4</c:v>
                </c:pt>
                <c:pt idx="76046">
                  <c:v>839.5</c:v>
                </c:pt>
                <c:pt idx="76047">
                  <c:v>789</c:v>
                </c:pt>
                <c:pt idx="76048">
                  <c:v>761.1</c:v>
                </c:pt>
                <c:pt idx="76049">
                  <c:v>697.5</c:v>
                </c:pt>
                <c:pt idx="76050">
                  <c:v>414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390.8</c:v>
                </c:pt>
                <c:pt idx="76067">
                  <c:v>593.9</c:v>
                </c:pt>
                <c:pt idx="76068">
                  <c:v>770.4</c:v>
                </c:pt>
                <c:pt idx="76069">
                  <c:v>844.8</c:v>
                </c:pt>
                <c:pt idx="76070">
                  <c:v>834.3</c:v>
                </c:pt>
                <c:pt idx="76071">
                  <c:v>827.9</c:v>
                </c:pt>
                <c:pt idx="76072">
                  <c:v>800.1</c:v>
                </c:pt>
                <c:pt idx="76073">
                  <c:v>709.3</c:v>
                </c:pt>
                <c:pt idx="76074">
                  <c:v>414.2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510.6</c:v>
                </c:pt>
                <c:pt idx="76091">
                  <c:v>709.1</c:v>
                </c:pt>
                <c:pt idx="76092">
                  <c:v>809.7</c:v>
                </c:pt>
                <c:pt idx="76093">
                  <c:v>854.6</c:v>
                </c:pt>
                <c:pt idx="76094">
                  <c:v>863.1</c:v>
                </c:pt>
                <c:pt idx="76095">
                  <c:v>848.7</c:v>
                </c:pt>
                <c:pt idx="76096">
                  <c:v>771.2</c:v>
                </c:pt>
                <c:pt idx="76097">
                  <c:v>676.7</c:v>
                </c:pt>
                <c:pt idx="76098">
                  <c:v>384.4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154.80000000000001</c:v>
                </c:pt>
                <c:pt idx="76115">
                  <c:v>470.8</c:v>
                </c:pt>
                <c:pt idx="76116">
                  <c:v>709.9</c:v>
                </c:pt>
                <c:pt idx="76117">
                  <c:v>748.4</c:v>
                </c:pt>
                <c:pt idx="76118">
                  <c:v>802.7</c:v>
                </c:pt>
                <c:pt idx="76119">
                  <c:v>636.1</c:v>
                </c:pt>
                <c:pt idx="76120">
                  <c:v>492.3</c:v>
                </c:pt>
                <c:pt idx="76121">
                  <c:v>533</c:v>
                </c:pt>
                <c:pt idx="76122">
                  <c:v>313.2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7.3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16.100000000000001</c:v>
                </c:pt>
                <c:pt idx="76143">
                  <c:v>28.5</c:v>
                </c:pt>
                <c:pt idx="76144">
                  <c:v>92.6</c:v>
                </c:pt>
                <c:pt idx="76145">
                  <c:v>160.69999999999999</c:v>
                </c:pt>
                <c:pt idx="76146">
                  <c:v>118.7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257.5</c:v>
                </c:pt>
                <c:pt idx="76163">
                  <c:v>165</c:v>
                </c:pt>
                <c:pt idx="76164">
                  <c:v>5.6</c:v>
                </c:pt>
                <c:pt idx="76165">
                  <c:v>0.4</c:v>
                </c:pt>
                <c:pt idx="76166">
                  <c:v>4.5</c:v>
                </c:pt>
                <c:pt idx="76167">
                  <c:v>3.2</c:v>
                </c:pt>
                <c:pt idx="76168">
                  <c:v>1.4</c:v>
                </c:pt>
                <c:pt idx="76169">
                  <c:v>1.4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252.7</c:v>
                </c:pt>
                <c:pt idx="76187">
                  <c:v>335.8</c:v>
                </c:pt>
                <c:pt idx="76188">
                  <c:v>260.60000000000002</c:v>
                </c:pt>
                <c:pt idx="76189">
                  <c:v>174.8</c:v>
                </c:pt>
                <c:pt idx="76190">
                  <c:v>127.4</c:v>
                </c:pt>
                <c:pt idx="76191">
                  <c:v>126.3</c:v>
                </c:pt>
                <c:pt idx="76192">
                  <c:v>217</c:v>
                </c:pt>
                <c:pt idx="76193">
                  <c:v>287.2</c:v>
                </c:pt>
                <c:pt idx="76194">
                  <c:v>190.8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410.8</c:v>
                </c:pt>
                <c:pt idx="76211">
                  <c:v>567.20000000000005</c:v>
                </c:pt>
                <c:pt idx="76212">
                  <c:v>645.4</c:v>
                </c:pt>
                <c:pt idx="76213">
                  <c:v>651.79999999999995</c:v>
                </c:pt>
                <c:pt idx="76214">
                  <c:v>659.6</c:v>
                </c:pt>
                <c:pt idx="76215">
                  <c:v>653.1</c:v>
                </c:pt>
                <c:pt idx="76216">
                  <c:v>508.4</c:v>
                </c:pt>
                <c:pt idx="76217">
                  <c:v>351.2</c:v>
                </c:pt>
                <c:pt idx="76218">
                  <c:v>165.5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303.5</c:v>
                </c:pt>
                <c:pt idx="76235">
                  <c:v>600.29999999999995</c:v>
                </c:pt>
                <c:pt idx="76236">
                  <c:v>765.4</c:v>
                </c:pt>
                <c:pt idx="76237">
                  <c:v>819.1</c:v>
                </c:pt>
                <c:pt idx="76238">
                  <c:v>834</c:v>
                </c:pt>
                <c:pt idx="76239">
                  <c:v>816.6</c:v>
                </c:pt>
                <c:pt idx="76240">
                  <c:v>765.8</c:v>
                </c:pt>
                <c:pt idx="76241">
                  <c:v>660.6</c:v>
                </c:pt>
                <c:pt idx="76242">
                  <c:v>300.10000000000002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101.2</c:v>
                </c:pt>
                <c:pt idx="76259">
                  <c:v>71.7</c:v>
                </c:pt>
                <c:pt idx="76260">
                  <c:v>5.2</c:v>
                </c:pt>
                <c:pt idx="76261">
                  <c:v>25.5</c:v>
                </c:pt>
                <c:pt idx="76262">
                  <c:v>23.7</c:v>
                </c:pt>
                <c:pt idx="76263">
                  <c:v>103.1</c:v>
                </c:pt>
                <c:pt idx="76264">
                  <c:v>104.3</c:v>
                </c:pt>
                <c:pt idx="76265">
                  <c:v>5.7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364.9</c:v>
                </c:pt>
                <c:pt idx="76283">
                  <c:v>407.4</c:v>
                </c:pt>
                <c:pt idx="76284">
                  <c:v>285</c:v>
                </c:pt>
                <c:pt idx="76285">
                  <c:v>233.1</c:v>
                </c:pt>
                <c:pt idx="76286">
                  <c:v>174.4</c:v>
                </c:pt>
                <c:pt idx="76287">
                  <c:v>189.1</c:v>
                </c:pt>
                <c:pt idx="76288">
                  <c:v>156.69999999999999</c:v>
                </c:pt>
                <c:pt idx="76289">
                  <c:v>32.5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14.9</c:v>
                </c:pt>
                <c:pt idx="76307">
                  <c:v>63.1</c:v>
                </c:pt>
                <c:pt idx="76308">
                  <c:v>232.1</c:v>
                </c:pt>
                <c:pt idx="76309">
                  <c:v>550.29999999999995</c:v>
                </c:pt>
                <c:pt idx="76310">
                  <c:v>765.7</c:v>
                </c:pt>
                <c:pt idx="76311">
                  <c:v>705</c:v>
                </c:pt>
                <c:pt idx="76312">
                  <c:v>644.70000000000005</c:v>
                </c:pt>
                <c:pt idx="76313">
                  <c:v>633.70000000000005</c:v>
                </c:pt>
                <c:pt idx="76314">
                  <c:v>260.8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9.3000000000000007</c:v>
                </c:pt>
                <c:pt idx="76332">
                  <c:v>18.2</c:v>
                </c:pt>
                <c:pt idx="76333">
                  <c:v>40.700000000000003</c:v>
                </c:pt>
                <c:pt idx="76334">
                  <c:v>74.2</c:v>
                </c:pt>
                <c:pt idx="76335">
                  <c:v>112.6</c:v>
                </c:pt>
                <c:pt idx="76336">
                  <c:v>201.2</c:v>
                </c:pt>
                <c:pt idx="76337">
                  <c:v>186</c:v>
                </c:pt>
                <c:pt idx="76338">
                  <c:v>39.700000000000003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189.3</c:v>
                </c:pt>
                <c:pt idx="76355">
                  <c:v>338.7</c:v>
                </c:pt>
                <c:pt idx="76356">
                  <c:v>511.7</c:v>
                </c:pt>
                <c:pt idx="76357">
                  <c:v>703.5</c:v>
                </c:pt>
                <c:pt idx="76358">
                  <c:v>716.1</c:v>
                </c:pt>
                <c:pt idx="76359">
                  <c:v>552.4</c:v>
                </c:pt>
                <c:pt idx="76360">
                  <c:v>408.3</c:v>
                </c:pt>
                <c:pt idx="76361">
                  <c:v>391.8</c:v>
                </c:pt>
                <c:pt idx="76362">
                  <c:v>17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340.5</c:v>
                </c:pt>
                <c:pt idx="76379">
                  <c:v>577.1</c:v>
                </c:pt>
                <c:pt idx="76380">
                  <c:v>763.9</c:v>
                </c:pt>
                <c:pt idx="76381">
                  <c:v>813.9</c:v>
                </c:pt>
                <c:pt idx="76382">
                  <c:v>805.9</c:v>
                </c:pt>
                <c:pt idx="76383">
                  <c:v>752.9</c:v>
                </c:pt>
                <c:pt idx="76384">
                  <c:v>661.5</c:v>
                </c:pt>
                <c:pt idx="76385">
                  <c:v>556.70000000000005</c:v>
                </c:pt>
                <c:pt idx="76386">
                  <c:v>200.3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273</c:v>
                </c:pt>
                <c:pt idx="76403">
                  <c:v>438.7</c:v>
                </c:pt>
                <c:pt idx="76404">
                  <c:v>607</c:v>
                </c:pt>
                <c:pt idx="76405">
                  <c:v>760.2</c:v>
                </c:pt>
                <c:pt idx="76406">
                  <c:v>661.2</c:v>
                </c:pt>
                <c:pt idx="76407">
                  <c:v>527</c:v>
                </c:pt>
                <c:pt idx="76408">
                  <c:v>402.1</c:v>
                </c:pt>
                <c:pt idx="76409">
                  <c:v>214.1</c:v>
                </c:pt>
                <c:pt idx="76410">
                  <c:v>42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70.400000000000006</c:v>
                </c:pt>
                <c:pt idx="76427">
                  <c:v>83.2</c:v>
                </c:pt>
                <c:pt idx="76428">
                  <c:v>72.2</c:v>
                </c:pt>
                <c:pt idx="76429">
                  <c:v>78.7</c:v>
                </c:pt>
                <c:pt idx="76430">
                  <c:v>41.6</c:v>
                </c:pt>
                <c:pt idx="76431">
                  <c:v>63.9</c:v>
                </c:pt>
                <c:pt idx="76432">
                  <c:v>42.1</c:v>
                </c:pt>
                <c:pt idx="76433">
                  <c:v>16.600000000000001</c:v>
                </c:pt>
                <c:pt idx="76434">
                  <c:v>10.4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278.7</c:v>
                </c:pt>
                <c:pt idx="76451">
                  <c:v>530.4</c:v>
                </c:pt>
                <c:pt idx="76452">
                  <c:v>550.9</c:v>
                </c:pt>
                <c:pt idx="76453">
                  <c:v>570</c:v>
                </c:pt>
                <c:pt idx="76454">
                  <c:v>709.2</c:v>
                </c:pt>
                <c:pt idx="76455">
                  <c:v>714</c:v>
                </c:pt>
                <c:pt idx="76456">
                  <c:v>558.29999999999995</c:v>
                </c:pt>
                <c:pt idx="76457">
                  <c:v>457</c:v>
                </c:pt>
                <c:pt idx="76458">
                  <c:v>175.8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160.9</c:v>
                </c:pt>
                <c:pt idx="76475">
                  <c:v>268.8</c:v>
                </c:pt>
                <c:pt idx="76476">
                  <c:v>247.8</c:v>
                </c:pt>
                <c:pt idx="76477">
                  <c:v>206.9</c:v>
                </c:pt>
                <c:pt idx="76478">
                  <c:v>148.69999999999999</c:v>
                </c:pt>
                <c:pt idx="76479">
                  <c:v>62.6</c:v>
                </c:pt>
                <c:pt idx="76480">
                  <c:v>17.899999999999999</c:v>
                </c:pt>
                <c:pt idx="76481">
                  <c:v>1.4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62</c:v>
                </c:pt>
                <c:pt idx="76499">
                  <c:v>250.9</c:v>
                </c:pt>
                <c:pt idx="76500">
                  <c:v>318.60000000000002</c:v>
                </c:pt>
                <c:pt idx="76501">
                  <c:v>359.8</c:v>
                </c:pt>
                <c:pt idx="76502">
                  <c:v>550.79999999999995</c:v>
                </c:pt>
                <c:pt idx="76503">
                  <c:v>682.5</c:v>
                </c:pt>
                <c:pt idx="76504">
                  <c:v>700.6</c:v>
                </c:pt>
                <c:pt idx="76505">
                  <c:v>643.79999999999995</c:v>
                </c:pt>
                <c:pt idx="76506">
                  <c:v>219.2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305.89999999999998</c:v>
                </c:pt>
                <c:pt idx="76523">
                  <c:v>491.1</c:v>
                </c:pt>
                <c:pt idx="76524">
                  <c:v>551</c:v>
                </c:pt>
                <c:pt idx="76525">
                  <c:v>552.5</c:v>
                </c:pt>
                <c:pt idx="76526">
                  <c:v>624.6</c:v>
                </c:pt>
                <c:pt idx="76527">
                  <c:v>698.1</c:v>
                </c:pt>
                <c:pt idx="76528">
                  <c:v>577.9</c:v>
                </c:pt>
                <c:pt idx="76529">
                  <c:v>391.6</c:v>
                </c:pt>
                <c:pt idx="76530">
                  <c:v>109.9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267.7</c:v>
                </c:pt>
                <c:pt idx="76547">
                  <c:v>534.70000000000005</c:v>
                </c:pt>
                <c:pt idx="76548">
                  <c:v>594.6</c:v>
                </c:pt>
                <c:pt idx="76549">
                  <c:v>607.6</c:v>
                </c:pt>
                <c:pt idx="76550">
                  <c:v>646</c:v>
                </c:pt>
                <c:pt idx="76551">
                  <c:v>706.8</c:v>
                </c:pt>
                <c:pt idx="76552">
                  <c:v>728.3</c:v>
                </c:pt>
                <c:pt idx="76553">
                  <c:v>613</c:v>
                </c:pt>
                <c:pt idx="76554">
                  <c:v>171.7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19.399999999999999</c:v>
                </c:pt>
                <c:pt idx="76571">
                  <c:v>19.100000000000001</c:v>
                </c:pt>
                <c:pt idx="76572">
                  <c:v>51.1</c:v>
                </c:pt>
                <c:pt idx="76573">
                  <c:v>35.9</c:v>
                </c:pt>
                <c:pt idx="76574">
                  <c:v>9.6</c:v>
                </c:pt>
                <c:pt idx="76575">
                  <c:v>15.8</c:v>
                </c:pt>
                <c:pt idx="76576">
                  <c:v>23.5</c:v>
                </c:pt>
                <c:pt idx="76577">
                  <c:v>35.4</c:v>
                </c:pt>
                <c:pt idx="76578">
                  <c:v>16.2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1.3</c:v>
                </c:pt>
                <c:pt idx="76599">
                  <c:v>1.3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.9</c:v>
                </c:pt>
                <c:pt idx="76619">
                  <c:v>109.3</c:v>
                </c:pt>
                <c:pt idx="76620">
                  <c:v>315.39999999999998</c:v>
                </c:pt>
                <c:pt idx="76621">
                  <c:v>465.1</c:v>
                </c:pt>
                <c:pt idx="76622">
                  <c:v>574.6</c:v>
                </c:pt>
                <c:pt idx="76623">
                  <c:v>513.5</c:v>
                </c:pt>
                <c:pt idx="76624">
                  <c:v>346.3</c:v>
                </c:pt>
                <c:pt idx="76625">
                  <c:v>168.3</c:v>
                </c:pt>
                <c:pt idx="76626">
                  <c:v>11.1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4.5</c:v>
                </c:pt>
                <c:pt idx="76667">
                  <c:v>43.6</c:v>
                </c:pt>
                <c:pt idx="76668">
                  <c:v>46</c:v>
                </c:pt>
                <c:pt idx="76669">
                  <c:v>6.5</c:v>
                </c:pt>
                <c:pt idx="76670">
                  <c:v>0</c:v>
                </c:pt>
                <c:pt idx="76671">
                  <c:v>16.2</c:v>
                </c:pt>
                <c:pt idx="76672">
                  <c:v>155</c:v>
                </c:pt>
                <c:pt idx="76673">
                  <c:v>344.1</c:v>
                </c:pt>
                <c:pt idx="76674">
                  <c:v>128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268.3</c:v>
                </c:pt>
                <c:pt idx="76691">
                  <c:v>585</c:v>
                </c:pt>
                <c:pt idx="76692">
                  <c:v>742.6</c:v>
                </c:pt>
                <c:pt idx="76693">
                  <c:v>760.3</c:v>
                </c:pt>
                <c:pt idx="76694">
                  <c:v>778.5</c:v>
                </c:pt>
                <c:pt idx="76695">
                  <c:v>830</c:v>
                </c:pt>
                <c:pt idx="76696">
                  <c:v>741.3</c:v>
                </c:pt>
                <c:pt idx="76697">
                  <c:v>593.79999999999995</c:v>
                </c:pt>
                <c:pt idx="76698">
                  <c:v>156.5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67.5</c:v>
                </c:pt>
                <c:pt idx="76718">
                  <c:v>274.7</c:v>
                </c:pt>
                <c:pt idx="76719">
                  <c:v>490.7</c:v>
                </c:pt>
                <c:pt idx="76720">
                  <c:v>571.1</c:v>
                </c:pt>
                <c:pt idx="76721">
                  <c:v>432.5</c:v>
                </c:pt>
                <c:pt idx="76722">
                  <c:v>88.1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83.6</c:v>
                </c:pt>
                <c:pt idx="76739">
                  <c:v>234.5</c:v>
                </c:pt>
                <c:pt idx="76740">
                  <c:v>292.2</c:v>
                </c:pt>
                <c:pt idx="76741">
                  <c:v>367</c:v>
                </c:pt>
                <c:pt idx="76742">
                  <c:v>399.3</c:v>
                </c:pt>
                <c:pt idx="76743">
                  <c:v>483.7</c:v>
                </c:pt>
                <c:pt idx="76744">
                  <c:v>642.9</c:v>
                </c:pt>
                <c:pt idx="76745">
                  <c:v>584.79999999999995</c:v>
                </c:pt>
                <c:pt idx="76746">
                  <c:v>139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159.80000000000001</c:v>
                </c:pt>
                <c:pt idx="76763">
                  <c:v>360.5</c:v>
                </c:pt>
                <c:pt idx="76764">
                  <c:v>203.1</c:v>
                </c:pt>
                <c:pt idx="76765">
                  <c:v>5.9</c:v>
                </c:pt>
                <c:pt idx="76766">
                  <c:v>13.2</c:v>
                </c:pt>
                <c:pt idx="76767">
                  <c:v>6.5</c:v>
                </c:pt>
                <c:pt idx="76768">
                  <c:v>24.1</c:v>
                </c:pt>
                <c:pt idx="76769">
                  <c:v>14.6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1.2</c:v>
                </c:pt>
                <c:pt idx="76791">
                  <c:v>2.8</c:v>
                </c:pt>
                <c:pt idx="76792">
                  <c:v>1.3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21.4</c:v>
                </c:pt>
                <c:pt idx="76811">
                  <c:v>86.5</c:v>
                </c:pt>
                <c:pt idx="76812">
                  <c:v>130.69999999999999</c:v>
                </c:pt>
                <c:pt idx="76813">
                  <c:v>140.69999999999999</c:v>
                </c:pt>
                <c:pt idx="76814">
                  <c:v>195.1</c:v>
                </c:pt>
                <c:pt idx="76815">
                  <c:v>117.8</c:v>
                </c:pt>
                <c:pt idx="76816">
                  <c:v>2.4</c:v>
                </c:pt>
                <c:pt idx="76817">
                  <c:v>9.1999999999999993</c:v>
                </c:pt>
                <c:pt idx="76818">
                  <c:v>0.7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139</c:v>
                </c:pt>
                <c:pt idx="76835">
                  <c:v>385.1</c:v>
                </c:pt>
                <c:pt idx="76836">
                  <c:v>517.70000000000005</c:v>
                </c:pt>
                <c:pt idx="76837">
                  <c:v>578.1</c:v>
                </c:pt>
                <c:pt idx="76838">
                  <c:v>490.1</c:v>
                </c:pt>
                <c:pt idx="76839">
                  <c:v>189.5</c:v>
                </c:pt>
                <c:pt idx="76840">
                  <c:v>41.6</c:v>
                </c:pt>
                <c:pt idx="76841">
                  <c:v>76.099999999999994</c:v>
                </c:pt>
                <c:pt idx="76842">
                  <c:v>16.899999999999999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235.8</c:v>
                </c:pt>
                <c:pt idx="76859">
                  <c:v>564.70000000000005</c:v>
                </c:pt>
                <c:pt idx="76860">
                  <c:v>738.1</c:v>
                </c:pt>
                <c:pt idx="76861">
                  <c:v>803.4</c:v>
                </c:pt>
                <c:pt idx="76862">
                  <c:v>846.5</c:v>
                </c:pt>
                <c:pt idx="76863">
                  <c:v>749.5</c:v>
                </c:pt>
                <c:pt idx="76864">
                  <c:v>602.9</c:v>
                </c:pt>
                <c:pt idx="76865">
                  <c:v>410.9</c:v>
                </c:pt>
                <c:pt idx="76866">
                  <c:v>71.2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2.2000000000000002</c:v>
                </c:pt>
                <c:pt idx="76884">
                  <c:v>54.9</c:v>
                </c:pt>
                <c:pt idx="76885">
                  <c:v>112.6</c:v>
                </c:pt>
                <c:pt idx="76886">
                  <c:v>99.6</c:v>
                </c:pt>
                <c:pt idx="76887">
                  <c:v>81.400000000000006</c:v>
                </c:pt>
                <c:pt idx="76888">
                  <c:v>100.8</c:v>
                </c:pt>
                <c:pt idx="76889">
                  <c:v>124.9</c:v>
                </c:pt>
                <c:pt idx="76890">
                  <c:v>36.5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268.10000000000002</c:v>
                </c:pt>
                <c:pt idx="76907">
                  <c:v>589.79999999999995</c:v>
                </c:pt>
                <c:pt idx="76908">
                  <c:v>709.8</c:v>
                </c:pt>
                <c:pt idx="76909">
                  <c:v>712.1</c:v>
                </c:pt>
                <c:pt idx="76910">
                  <c:v>640.20000000000005</c:v>
                </c:pt>
                <c:pt idx="76911">
                  <c:v>375</c:v>
                </c:pt>
                <c:pt idx="76912">
                  <c:v>128.80000000000001</c:v>
                </c:pt>
                <c:pt idx="76913">
                  <c:v>117.3</c:v>
                </c:pt>
                <c:pt idx="76914">
                  <c:v>43.1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217</c:v>
                </c:pt>
                <c:pt idx="76931">
                  <c:v>584.70000000000005</c:v>
                </c:pt>
                <c:pt idx="76932">
                  <c:v>733.1</c:v>
                </c:pt>
                <c:pt idx="76933">
                  <c:v>801.5</c:v>
                </c:pt>
                <c:pt idx="76934">
                  <c:v>818.8</c:v>
                </c:pt>
                <c:pt idx="76935">
                  <c:v>800.9</c:v>
                </c:pt>
                <c:pt idx="76936">
                  <c:v>747.4</c:v>
                </c:pt>
                <c:pt idx="76937">
                  <c:v>630.5</c:v>
                </c:pt>
                <c:pt idx="76938">
                  <c:v>151.19999999999999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216.7</c:v>
                </c:pt>
                <c:pt idx="76955">
                  <c:v>580.6</c:v>
                </c:pt>
                <c:pt idx="76956">
                  <c:v>727.7</c:v>
                </c:pt>
                <c:pt idx="76957">
                  <c:v>801.6</c:v>
                </c:pt>
                <c:pt idx="76958">
                  <c:v>826.8</c:v>
                </c:pt>
                <c:pt idx="76959">
                  <c:v>812</c:v>
                </c:pt>
                <c:pt idx="76960">
                  <c:v>757.8</c:v>
                </c:pt>
                <c:pt idx="76961">
                  <c:v>642.79999999999995</c:v>
                </c:pt>
                <c:pt idx="76962">
                  <c:v>155.30000000000001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132.6</c:v>
                </c:pt>
                <c:pt idx="76979">
                  <c:v>244.4</c:v>
                </c:pt>
                <c:pt idx="76980">
                  <c:v>273</c:v>
                </c:pt>
                <c:pt idx="76981">
                  <c:v>484.8</c:v>
                </c:pt>
                <c:pt idx="76982">
                  <c:v>541.79999999999995</c:v>
                </c:pt>
                <c:pt idx="76983">
                  <c:v>409.7</c:v>
                </c:pt>
                <c:pt idx="76984">
                  <c:v>282.5</c:v>
                </c:pt>
                <c:pt idx="76985">
                  <c:v>239.2</c:v>
                </c:pt>
                <c:pt idx="76986">
                  <c:v>73.8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158.1</c:v>
                </c:pt>
                <c:pt idx="77004">
                  <c:v>147.4</c:v>
                </c:pt>
                <c:pt idx="77005">
                  <c:v>154</c:v>
                </c:pt>
                <c:pt idx="77006">
                  <c:v>70.2</c:v>
                </c:pt>
                <c:pt idx="77007">
                  <c:v>0.5</c:v>
                </c:pt>
                <c:pt idx="77008">
                  <c:v>1.4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20.6</c:v>
                </c:pt>
                <c:pt idx="77028">
                  <c:v>24.1</c:v>
                </c:pt>
                <c:pt idx="77029">
                  <c:v>11.4</c:v>
                </c:pt>
                <c:pt idx="77030">
                  <c:v>12.2</c:v>
                </c:pt>
                <c:pt idx="77031">
                  <c:v>4</c:v>
                </c:pt>
                <c:pt idx="77032">
                  <c:v>30.6</c:v>
                </c:pt>
                <c:pt idx="77033">
                  <c:v>92</c:v>
                </c:pt>
                <c:pt idx="77034">
                  <c:v>37.5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354.5</c:v>
                </c:pt>
                <c:pt idx="77052">
                  <c:v>499.2</c:v>
                </c:pt>
                <c:pt idx="77053">
                  <c:v>352.3</c:v>
                </c:pt>
                <c:pt idx="77054">
                  <c:v>217.9</c:v>
                </c:pt>
                <c:pt idx="77055">
                  <c:v>101.2</c:v>
                </c:pt>
                <c:pt idx="77056">
                  <c:v>24.8</c:v>
                </c:pt>
                <c:pt idx="77057">
                  <c:v>76.8</c:v>
                </c:pt>
                <c:pt idx="77058">
                  <c:v>38.200000000000003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374.5</c:v>
                </c:pt>
                <c:pt idx="77076">
                  <c:v>627.29999999999995</c:v>
                </c:pt>
                <c:pt idx="77077">
                  <c:v>643.70000000000005</c:v>
                </c:pt>
                <c:pt idx="77078">
                  <c:v>705.3</c:v>
                </c:pt>
                <c:pt idx="77079">
                  <c:v>690.5</c:v>
                </c:pt>
                <c:pt idx="77080">
                  <c:v>564.5</c:v>
                </c:pt>
                <c:pt idx="77081">
                  <c:v>363.9</c:v>
                </c:pt>
                <c:pt idx="77082">
                  <c:v>60.7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120.4</c:v>
                </c:pt>
                <c:pt idx="77100">
                  <c:v>83.6</c:v>
                </c:pt>
                <c:pt idx="77101">
                  <c:v>167.6</c:v>
                </c:pt>
                <c:pt idx="77102">
                  <c:v>182.8</c:v>
                </c:pt>
                <c:pt idx="77103">
                  <c:v>96.9</c:v>
                </c:pt>
                <c:pt idx="77104">
                  <c:v>117</c:v>
                </c:pt>
                <c:pt idx="77105">
                  <c:v>171.4</c:v>
                </c:pt>
                <c:pt idx="77106">
                  <c:v>42.6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326.39999999999998</c:v>
                </c:pt>
                <c:pt idx="77124">
                  <c:v>332.6</c:v>
                </c:pt>
                <c:pt idx="77125">
                  <c:v>228.9</c:v>
                </c:pt>
                <c:pt idx="77126">
                  <c:v>100.9</c:v>
                </c:pt>
                <c:pt idx="77127">
                  <c:v>67.400000000000006</c:v>
                </c:pt>
                <c:pt idx="77128">
                  <c:v>46.2</c:v>
                </c:pt>
                <c:pt idx="77129">
                  <c:v>35.1</c:v>
                </c:pt>
                <c:pt idx="77130">
                  <c:v>10.199999999999999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576.79999999999995</c:v>
                </c:pt>
                <c:pt idx="77148">
                  <c:v>767.2</c:v>
                </c:pt>
                <c:pt idx="77149">
                  <c:v>838.1</c:v>
                </c:pt>
                <c:pt idx="77150">
                  <c:v>848.4</c:v>
                </c:pt>
                <c:pt idx="77151">
                  <c:v>705.7</c:v>
                </c:pt>
                <c:pt idx="77152">
                  <c:v>569.70000000000005</c:v>
                </c:pt>
                <c:pt idx="77153">
                  <c:v>404.8</c:v>
                </c:pt>
                <c:pt idx="77154">
                  <c:v>71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134.30000000000001</c:v>
                </c:pt>
                <c:pt idx="77196">
                  <c:v>167.8</c:v>
                </c:pt>
                <c:pt idx="77197">
                  <c:v>115.2</c:v>
                </c:pt>
                <c:pt idx="77198">
                  <c:v>186</c:v>
                </c:pt>
                <c:pt idx="77199">
                  <c:v>231.3</c:v>
                </c:pt>
                <c:pt idx="77200">
                  <c:v>118.3</c:v>
                </c:pt>
                <c:pt idx="77201">
                  <c:v>24.2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319.60000000000002</c:v>
                </c:pt>
                <c:pt idx="77220">
                  <c:v>395.1</c:v>
                </c:pt>
                <c:pt idx="77221">
                  <c:v>550.9</c:v>
                </c:pt>
                <c:pt idx="77222">
                  <c:v>712.1</c:v>
                </c:pt>
                <c:pt idx="77223">
                  <c:v>737.4</c:v>
                </c:pt>
                <c:pt idx="77224">
                  <c:v>773.3</c:v>
                </c:pt>
                <c:pt idx="77225">
                  <c:v>689.6</c:v>
                </c:pt>
                <c:pt idx="77226">
                  <c:v>208.3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584.70000000000005</c:v>
                </c:pt>
                <c:pt idx="77244">
                  <c:v>767.6</c:v>
                </c:pt>
                <c:pt idx="77245">
                  <c:v>809.4</c:v>
                </c:pt>
                <c:pt idx="77246">
                  <c:v>807.4</c:v>
                </c:pt>
                <c:pt idx="77247">
                  <c:v>811.8</c:v>
                </c:pt>
                <c:pt idx="77248">
                  <c:v>672.1</c:v>
                </c:pt>
                <c:pt idx="77249">
                  <c:v>472.9</c:v>
                </c:pt>
                <c:pt idx="77250">
                  <c:v>135.4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303.39999999999998</c:v>
                </c:pt>
                <c:pt idx="77268">
                  <c:v>401.4</c:v>
                </c:pt>
                <c:pt idx="77269">
                  <c:v>362</c:v>
                </c:pt>
                <c:pt idx="77270">
                  <c:v>283.39999999999998</c:v>
                </c:pt>
                <c:pt idx="77271">
                  <c:v>204.3</c:v>
                </c:pt>
                <c:pt idx="77272">
                  <c:v>116.7</c:v>
                </c:pt>
                <c:pt idx="77273">
                  <c:v>56.8</c:v>
                </c:pt>
                <c:pt idx="77274">
                  <c:v>44.9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389.3</c:v>
                </c:pt>
                <c:pt idx="77292">
                  <c:v>552.4</c:v>
                </c:pt>
                <c:pt idx="77293">
                  <c:v>491.5</c:v>
                </c:pt>
                <c:pt idx="77294">
                  <c:v>337.3</c:v>
                </c:pt>
                <c:pt idx="77295">
                  <c:v>364.4</c:v>
                </c:pt>
                <c:pt idx="77296">
                  <c:v>600.5</c:v>
                </c:pt>
                <c:pt idx="77297">
                  <c:v>667.9</c:v>
                </c:pt>
                <c:pt idx="77298">
                  <c:v>205.4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4.5999999999999996</c:v>
                </c:pt>
                <c:pt idx="77320">
                  <c:v>4.5999999999999996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346.7</c:v>
                </c:pt>
                <c:pt idx="77340">
                  <c:v>460.4</c:v>
                </c:pt>
                <c:pt idx="77341">
                  <c:v>463.2</c:v>
                </c:pt>
                <c:pt idx="77342">
                  <c:v>426.9</c:v>
                </c:pt>
                <c:pt idx="77343">
                  <c:v>315.3</c:v>
                </c:pt>
                <c:pt idx="77344">
                  <c:v>342.8</c:v>
                </c:pt>
                <c:pt idx="77345">
                  <c:v>301.10000000000002</c:v>
                </c:pt>
                <c:pt idx="77346">
                  <c:v>52.9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167</c:v>
                </c:pt>
                <c:pt idx="77364">
                  <c:v>140.30000000000001</c:v>
                </c:pt>
                <c:pt idx="77365">
                  <c:v>134.9</c:v>
                </c:pt>
                <c:pt idx="77366">
                  <c:v>132.9</c:v>
                </c:pt>
                <c:pt idx="77367">
                  <c:v>59</c:v>
                </c:pt>
                <c:pt idx="77368">
                  <c:v>5.2</c:v>
                </c:pt>
                <c:pt idx="77369">
                  <c:v>0.9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28.9</c:v>
                </c:pt>
                <c:pt idx="77388">
                  <c:v>21.3</c:v>
                </c:pt>
                <c:pt idx="77389">
                  <c:v>28.6</c:v>
                </c:pt>
                <c:pt idx="77390">
                  <c:v>51.8</c:v>
                </c:pt>
                <c:pt idx="77391">
                  <c:v>40.799999999999997</c:v>
                </c:pt>
                <c:pt idx="77392">
                  <c:v>7.1</c:v>
                </c:pt>
                <c:pt idx="77393">
                  <c:v>45.1</c:v>
                </c:pt>
                <c:pt idx="77394">
                  <c:v>30.1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.6</c:v>
                </c:pt>
                <c:pt idx="77413">
                  <c:v>5.8</c:v>
                </c:pt>
                <c:pt idx="77414">
                  <c:v>89.3</c:v>
                </c:pt>
                <c:pt idx="77415">
                  <c:v>224.9</c:v>
                </c:pt>
                <c:pt idx="77416">
                  <c:v>204.3</c:v>
                </c:pt>
                <c:pt idx="77417">
                  <c:v>90</c:v>
                </c:pt>
                <c:pt idx="77418">
                  <c:v>41.6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259.7</c:v>
                </c:pt>
                <c:pt idx="77436">
                  <c:v>384.6</c:v>
                </c:pt>
                <c:pt idx="77437">
                  <c:v>384.3</c:v>
                </c:pt>
                <c:pt idx="77438">
                  <c:v>277.8</c:v>
                </c:pt>
                <c:pt idx="77439">
                  <c:v>103</c:v>
                </c:pt>
                <c:pt idx="77440">
                  <c:v>6</c:v>
                </c:pt>
                <c:pt idx="77441">
                  <c:v>14.3</c:v>
                </c:pt>
                <c:pt idx="77442">
                  <c:v>0.7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416.1</c:v>
                </c:pt>
                <c:pt idx="77460">
                  <c:v>513.29999999999995</c:v>
                </c:pt>
                <c:pt idx="77461">
                  <c:v>614.29999999999995</c:v>
                </c:pt>
                <c:pt idx="77462">
                  <c:v>677.9</c:v>
                </c:pt>
                <c:pt idx="77463">
                  <c:v>627</c:v>
                </c:pt>
                <c:pt idx="77464">
                  <c:v>612.9</c:v>
                </c:pt>
                <c:pt idx="77465">
                  <c:v>608.4</c:v>
                </c:pt>
                <c:pt idx="77466">
                  <c:v>232.4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421.2</c:v>
                </c:pt>
                <c:pt idx="77484">
                  <c:v>642.6</c:v>
                </c:pt>
                <c:pt idx="77485">
                  <c:v>770.3</c:v>
                </c:pt>
                <c:pt idx="77486">
                  <c:v>737.2</c:v>
                </c:pt>
                <c:pt idx="77487">
                  <c:v>744.3</c:v>
                </c:pt>
                <c:pt idx="77488">
                  <c:v>783.8</c:v>
                </c:pt>
                <c:pt idx="77489">
                  <c:v>704.9</c:v>
                </c:pt>
                <c:pt idx="77490">
                  <c:v>290.7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310.3</c:v>
                </c:pt>
                <c:pt idx="77508">
                  <c:v>540.5</c:v>
                </c:pt>
                <c:pt idx="77509">
                  <c:v>677</c:v>
                </c:pt>
                <c:pt idx="77510">
                  <c:v>643.79999999999995</c:v>
                </c:pt>
                <c:pt idx="77511">
                  <c:v>443.9</c:v>
                </c:pt>
                <c:pt idx="77512">
                  <c:v>117.5</c:v>
                </c:pt>
                <c:pt idx="77513">
                  <c:v>38.9</c:v>
                </c:pt>
                <c:pt idx="77514">
                  <c:v>34.5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196.8</c:v>
                </c:pt>
                <c:pt idx="77532">
                  <c:v>152.5</c:v>
                </c:pt>
                <c:pt idx="77533">
                  <c:v>109.1</c:v>
                </c:pt>
                <c:pt idx="77534">
                  <c:v>104.3</c:v>
                </c:pt>
                <c:pt idx="77535">
                  <c:v>49.3</c:v>
                </c:pt>
                <c:pt idx="77536">
                  <c:v>70</c:v>
                </c:pt>
                <c:pt idx="77537">
                  <c:v>81.7</c:v>
                </c:pt>
                <c:pt idx="77538">
                  <c:v>35.700000000000003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1.4</c:v>
                </c:pt>
                <c:pt idx="77556">
                  <c:v>9.3000000000000007</c:v>
                </c:pt>
                <c:pt idx="77557">
                  <c:v>23.1</c:v>
                </c:pt>
                <c:pt idx="77558">
                  <c:v>59.4</c:v>
                </c:pt>
                <c:pt idx="77559">
                  <c:v>57.5</c:v>
                </c:pt>
                <c:pt idx="77560">
                  <c:v>19.100000000000001</c:v>
                </c:pt>
                <c:pt idx="77561">
                  <c:v>36.6</c:v>
                </c:pt>
                <c:pt idx="77562">
                  <c:v>30.2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146.5</c:v>
                </c:pt>
                <c:pt idx="77580">
                  <c:v>524.9</c:v>
                </c:pt>
                <c:pt idx="77581">
                  <c:v>829.4</c:v>
                </c:pt>
                <c:pt idx="77582">
                  <c:v>835</c:v>
                </c:pt>
                <c:pt idx="77583">
                  <c:v>763.4</c:v>
                </c:pt>
                <c:pt idx="77584">
                  <c:v>651.29999999999995</c:v>
                </c:pt>
                <c:pt idx="77585">
                  <c:v>523</c:v>
                </c:pt>
                <c:pt idx="77586">
                  <c:v>220.3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438.8</c:v>
                </c:pt>
                <c:pt idx="77604">
                  <c:v>532.20000000000005</c:v>
                </c:pt>
                <c:pt idx="77605">
                  <c:v>506.3</c:v>
                </c:pt>
                <c:pt idx="77606">
                  <c:v>319.89999999999998</c:v>
                </c:pt>
                <c:pt idx="77607">
                  <c:v>414.6</c:v>
                </c:pt>
                <c:pt idx="77608">
                  <c:v>653.5</c:v>
                </c:pt>
                <c:pt idx="77609">
                  <c:v>527.79999999999995</c:v>
                </c:pt>
                <c:pt idx="77610">
                  <c:v>268.10000000000002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545.6</c:v>
                </c:pt>
                <c:pt idx="77628">
                  <c:v>586.70000000000005</c:v>
                </c:pt>
                <c:pt idx="77629">
                  <c:v>497.8</c:v>
                </c:pt>
                <c:pt idx="77630">
                  <c:v>467.9</c:v>
                </c:pt>
                <c:pt idx="77631">
                  <c:v>367.6</c:v>
                </c:pt>
                <c:pt idx="77632">
                  <c:v>231.8</c:v>
                </c:pt>
                <c:pt idx="77633">
                  <c:v>126.2</c:v>
                </c:pt>
                <c:pt idx="77634">
                  <c:v>30.8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154.30000000000001</c:v>
                </c:pt>
                <c:pt idx="77652">
                  <c:v>283.7</c:v>
                </c:pt>
                <c:pt idx="77653">
                  <c:v>386.8</c:v>
                </c:pt>
                <c:pt idx="77654">
                  <c:v>231.2</c:v>
                </c:pt>
                <c:pt idx="77655">
                  <c:v>110.5</c:v>
                </c:pt>
                <c:pt idx="77656">
                  <c:v>98.5</c:v>
                </c:pt>
                <c:pt idx="77657">
                  <c:v>22.5</c:v>
                </c:pt>
                <c:pt idx="77658">
                  <c:v>8.3000000000000007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497.3</c:v>
                </c:pt>
                <c:pt idx="77676">
                  <c:v>579.29999999999995</c:v>
                </c:pt>
                <c:pt idx="77677">
                  <c:v>605</c:v>
                </c:pt>
                <c:pt idx="77678">
                  <c:v>730</c:v>
                </c:pt>
                <c:pt idx="77679">
                  <c:v>770.2</c:v>
                </c:pt>
                <c:pt idx="77680">
                  <c:v>732</c:v>
                </c:pt>
                <c:pt idx="77681">
                  <c:v>604.9</c:v>
                </c:pt>
                <c:pt idx="77682">
                  <c:v>283.39999999999998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1.5</c:v>
                </c:pt>
                <c:pt idx="77701">
                  <c:v>1.5</c:v>
                </c:pt>
                <c:pt idx="77702">
                  <c:v>1</c:v>
                </c:pt>
                <c:pt idx="77703">
                  <c:v>2.6</c:v>
                </c:pt>
                <c:pt idx="77704">
                  <c:v>1.3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8</c:v>
                </c:pt>
                <c:pt idx="77726">
                  <c:v>25.8</c:v>
                </c:pt>
                <c:pt idx="77727">
                  <c:v>22.4</c:v>
                </c:pt>
                <c:pt idx="77728">
                  <c:v>14.8</c:v>
                </c:pt>
                <c:pt idx="77729">
                  <c:v>12.1</c:v>
                </c:pt>
                <c:pt idx="77730">
                  <c:v>16.399999999999999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468.7</c:v>
                </c:pt>
                <c:pt idx="77748">
                  <c:v>655.1</c:v>
                </c:pt>
                <c:pt idx="77749">
                  <c:v>740</c:v>
                </c:pt>
                <c:pt idx="77750">
                  <c:v>768.5</c:v>
                </c:pt>
                <c:pt idx="77751">
                  <c:v>747.4</c:v>
                </c:pt>
                <c:pt idx="77752">
                  <c:v>735.6</c:v>
                </c:pt>
                <c:pt idx="77753">
                  <c:v>701.2</c:v>
                </c:pt>
                <c:pt idx="77754">
                  <c:v>430.2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551.4</c:v>
                </c:pt>
                <c:pt idx="77772">
                  <c:v>717.2</c:v>
                </c:pt>
                <c:pt idx="77773">
                  <c:v>841</c:v>
                </c:pt>
                <c:pt idx="77774">
                  <c:v>879.7</c:v>
                </c:pt>
                <c:pt idx="77775">
                  <c:v>889.2</c:v>
                </c:pt>
                <c:pt idx="77776">
                  <c:v>830.6</c:v>
                </c:pt>
                <c:pt idx="77777">
                  <c:v>726.8</c:v>
                </c:pt>
                <c:pt idx="77778">
                  <c:v>438.1</c:v>
                </c:pt>
                <c:pt idx="77779">
                  <c:v>0.2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183.6</c:v>
                </c:pt>
                <c:pt idx="77796">
                  <c:v>311.2</c:v>
                </c:pt>
                <c:pt idx="77797">
                  <c:v>382.1</c:v>
                </c:pt>
                <c:pt idx="77798">
                  <c:v>386.4</c:v>
                </c:pt>
                <c:pt idx="77799">
                  <c:v>343.6</c:v>
                </c:pt>
                <c:pt idx="77800">
                  <c:v>262.10000000000002</c:v>
                </c:pt>
                <c:pt idx="77801">
                  <c:v>148.9</c:v>
                </c:pt>
                <c:pt idx="77802">
                  <c:v>49.7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2.4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330.2</c:v>
                </c:pt>
                <c:pt idx="77844">
                  <c:v>481.7</c:v>
                </c:pt>
                <c:pt idx="77845">
                  <c:v>565.29999999999995</c:v>
                </c:pt>
                <c:pt idx="77846">
                  <c:v>514.70000000000005</c:v>
                </c:pt>
                <c:pt idx="77847">
                  <c:v>504.6</c:v>
                </c:pt>
                <c:pt idx="77848">
                  <c:v>549.6</c:v>
                </c:pt>
                <c:pt idx="77849">
                  <c:v>593.29999999999995</c:v>
                </c:pt>
                <c:pt idx="77850">
                  <c:v>472.1</c:v>
                </c:pt>
                <c:pt idx="77851">
                  <c:v>3.4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28.1</c:v>
                </c:pt>
                <c:pt idx="77868">
                  <c:v>15.1</c:v>
                </c:pt>
                <c:pt idx="77869">
                  <c:v>11</c:v>
                </c:pt>
                <c:pt idx="77870">
                  <c:v>2.6</c:v>
                </c:pt>
                <c:pt idx="77871">
                  <c:v>7.4</c:v>
                </c:pt>
                <c:pt idx="77872">
                  <c:v>37.4</c:v>
                </c:pt>
                <c:pt idx="77873">
                  <c:v>120.5</c:v>
                </c:pt>
                <c:pt idx="77874">
                  <c:v>167</c:v>
                </c:pt>
                <c:pt idx="77875">
                  <c:v>2.2999999999999998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494.7</c:v>
                </c:pt>
                <c:pt idx="77892">
                  <c:v>646.1</c:v>
                </c:pt>
                <c:pt idx="77893">
                  <c:v>533.1</c:v>
                </c:pt>
                <c:pt idx="77894">
                  <c:v>509.5</c:v>
                </c:pt>
                <c:pt idx="77895">
                  <c:v>633.20000000000005</c:v>
                </c:pt>
                <c:pt idx="77896">
                  <c:v>473.3</c:v>
                </c:pt>
                <c:pt idx="77897">
                  <c:v>271.10000000000002</c:v>
                </c:pt>
                <c:pt idx="77898">
                  <c:v>92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555.9</c:v>
                </c:pt>
                <c:pt idx="77916">
                  <c:v>711.8</c:v>
                </c:pt>
                <c:pt idx="77917">
                  <c:v>770.3</c:v>
                </c:pt>
                <c:pt idx="77918">
                  <c:v>829.3</c:v>
                </c:pt>
                <c:pt idx="77919">
                  <c:v>707.2</c:v>
                </c:pt>
                <c:pt idx="77920">
                  <c:v>568.4</c:v>
                </c:pt>
                <c:pt idx="77921">
                  <c:v>519.4</c:v>
                </c:pt>
                <c:pt idx="77922">
                  <c:v>338.8</c:v>
                </c:pt>
                <c:pt idx="77923">
                  <c:v>6.9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127.3</c:v>
                </c:pt>
                <c:pt idx="77940">
                  <c:v>95.6</c:v>
                </c:pt>
                <c:pt idx="77941">
                  <c:v>118.9</c:v>
                </c:pt>
                <c:pt idx="77942">
                  <c:v>270.2</c:v>
                </c:pt>
                <c:pt idx="77943">
                  <c:v>352.5</c:v>
                </c:pt>
                <c:pt idx="77944">
                  <c:v>298.39999999999998</c:v>
                </c:pt>
                <c:pt idx="77945">
                  <c:v>172.1</c:v>
                </c:pt>
                <c:pt idx="77946">
                  <c:v>135</c:v>
                </c:pt>
                <c:pt idx="77947">
                  <c:v>5.9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11.1</c:v>
                </c:pt>
                <c:pt idx="77968">
                  <c:v>10.6</c:v>
                </c:pt>
                <c:pt idx="77969">
                  <c:v>7.9</c:v>
                </c:pt>
                <c:pt idx="77970">
                  <c:v>30.3</c:v>
                </c:pt>
                <c:pt idx="77971">
                  <c:v>1.4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71.7</c:v>
                </c:pt>
                <c:pt idx="77987">
                  <c:v>172.1</c:v>
                </c:pt>
                <c:pt idx="77988">
                  <c:v>161.19999999999999</c:v>
                </c:pt>
                <c:pt idx="77989">
                  <c:v>95</c:v>
                </c:pt>
                <c:pt idx="77990">
                  <c:v>49.4</c:v>
                </c:pt>
                <c:pt idx="77991">
                  <c:v>43.7</c:v>
                </c:pt>
                <c:pt idx="77992">
                  <c:v>72.7</c:v>
                </c:pt>
                <c:pt idx="77993">
                  <c:v>77.2</c:v>
                </c:pt>
                <c:pt idx="77994">
                  <c:v>127.8</c:v>
                </c:pt>
                <c:pt idx="77995">
                  <c:v>9.6999999999999993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31.5</c:v>
                </c:pt>
                <c:pt idx="78011">
                  <c:v>95.4</c:v>
                </c:pt>
                <c:pt idx="78012">
                  <c:v>125.7</c:v>
                </c:pt>
                <c:pt idx="78013">
                  <c:v>98.5</c:v>
                </c:pt>
                <c:pt idx="78014">
                  <c:v>103.2</c:v>
                </c:pt>
                <c:pt idx="78015">
                  <c:v>79.5</c:v>
                </c:pt>
                <c:pt idx="78016">
                  <c:v>15.6</c:v>
                </c:pt>
                <c:pt idx="78017">
                  <c:v>12.3</c:v>
                </c:pt>
                <c:pt idx="78018">
                  <c:v>2.9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11.7</c:v>
                </c:pt>
                <c:pt idx="78035">
                  <c:v>31.2</c:v>
                </c:pt>
                <c:pt idx="78036">
                  <c:v>33.200000000000003</c:v>
                </c:pt>
                <c:pt idx="78037">
                  <c:v>41.4</c:v>
                </c:pt>
                <c:pt idx="78038">
                  <c:v>35</c:v>
                </c:pt>
                <c:pt idx="78039">
                  <c:v>14.8</c:v>
                </c:pt>
                <c:pt idx="78040">
                  <c:v>4.8</c:v>
                </c:pt>
                <c:pt idx="78041">
                  <c:v>7.5</c:v>
                </c:pt>
                <c:pt idx="78042">
                  <c:v>7.9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21.2</c:v>
                </c:pt>
                <c:pt idx="78061">
                  <c:v>21.7</c:v>
                </c:pt>
                <c:pt idx="78062">
                  <c:v>62.4</c:v>
                </c:pt>
                <c:pt idx="78063">
                  <c:v>177.4</c:v>
                </c:pt>
                <c:pt idx="78064">
                  <c:v>325.3</c:v>
                </c:pt>
                <c:pt idx="78065">
                  <c:v>250.3</c:v>
                </c:pt>
                <c:pt idx="78066">
                  <c:v>110.1</c:v>
                </c:pt>
                <c:pt idx="78067">
                  <c:v>11.1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3.4</c:v>
                </c:pt>
                <c:pt idx="78083">
                  <c:v>7.7</c:v>
                </c:pt>
                <c:pt idx="78084">
                  <c:v>5.4</c:v>
                </c:pt>
                <c:pt idx="78085">
                  <c:v>4.5</c:v>
                </c:pt>
                <c:pt idx="78086">
                  <c:v>3.6</c:v>
                </c:pt>
                <c:pt idx="78087">
                  <c:v>12.2</c:v>
                </c:pt>
                <c:pt idx="78088">
                  <c:v>27.6</c:v>
                </c:pt>
                <c:pt idx="78089">
                  <c:v>119.6</c:v>
                </c:pt>
                <c:pt idx="78090">
                  <c:v>279.2</c:v>
                </c:pt>
                <c:pt idx="78091">
                  <c:v>31.1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259.89999999999998</c:v>
                </c:pt>
                <c:pt idx="78107">
                  <c:v>594.9</c:v>
                </c:pt>
                <c:pt idx="78108">
                  <c:v>547.9</c:v>
                </c:pt>
                <c:pt idx="78109">
                  <c:v>317.7</c:v>
                </c:pt>
                <c:pt idx="78110">
                  <c:v>186.2</c:v>
                </c:pt>
                <c:pt idx="78111">
                  <c:v>142.4</c:v>
                </c:pt>
                <c:pt idx="78112">
                  <c:v>115.5</c:v>
                </c:pt>
                <c:pt idx="78113">
                  <c:v>54.1</c:v>
                </c:pt>
                <c:pt idx="78114">
                  <c:v>27.4</c:v>
                </c:pt>
                <c:pt idx="78115">
                  <c:v>2.8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254.1</c:v>
                </c:pt>
                <c:pt idx="78131">
                  <c:v>603.4</c:v>
                </c:pt>
                <c:pt idx="78132">
                  <c:v>683.5</c:v>
                </c:pt>
                <c:pt idx="78133">
                  <c:v>464.3</c:v>
                </c:pt>
                <c:pt idx="78134">
                  <c:v>240.6</c:v>
                </c:pt>
                <c:pt idx="78135">
                  <c:v>140.1</c:v>
                </c:pt>
                <c:pt idx="78136">
                  <c:v>55.6</c:v>
                </c:pt>
                <c:pt idx="78137">
                  <c:v>38.5</c:v>
                </c:pt>
                <c:pt idx="78138">
                  <c:v>17.600000000000001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139.9</c:v>
                </c:pt>
                <c:pt idx="78155">
                  <c:v>410.7</c:v>
                </c:pt>
                <c:pt idx="78156">
                  <c:v>610.70000000000005</c:v>
                </c:pt>
                <c:pt idx="78157">
                  <c:v>588.5</c:v>
                </c:pt>
                <c:pt idx="78158">
                  <c:v>498.1</c:v>
                </c:pt>
                <c:pt idx="78159">
                  <c:v>378.4</c:v>
                </c:pt>
                <c:pt idx="78160">
                  <c:v>245.8</c:v>
                </c:pt>
                <c:pt idx="78161">
                  <c:v>256.89999999999998</c:v>
                </c:pt>
                <c:pt idx="78162">
                  <c:v>241.3</c:v>
                </c:pt>
                <c:pt idx="78163">
                  <c:v>21.1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37.4</c:v>
                </c:pt>
                <c:pt idx="78179">
                  <c:v>52.7</c:v>
                </c:pt>
                <c:pt idx="78180">
                  <c:v>100.6</c:v>
                </c:pt>
                <c:pt idx="78181">
                  <c:v>110.6</c:v>
                </c:pt>
                <c:pt idx="78182">
                  <c:v>42.5</c:v>
                </c:pt>
                <c:pt idx="78183">
                  <c:v>64.8</c:v>
                </c:pt>
                <c:pt idx="78184">
                  <c:v>110.3</c:v>
                </c:pt>
                <c:pt idx="78185">
                  <c:v>78.599999999999994</c:v>
                </c:pt>
                <c:pt idx="78186">
                  <c:v>59.8</c:v>
                </c:pt>
                <c:pt idx="78187">
                  <c:v>14.4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45</c:v>
                </c:pt>
                <c:pt idx="78203">
                  <c:v>202.4</c:v>
                </c:pt>
                <c:pt idx="78204">
                  <c:v>271.5</c:v>
                </c:pt>
                <c:pt idx="78205">
                  <c:v>265.5</c:v>
                </c:pt>
                <c:pt idx="78206">
                  <c:v>348.6</c:v>
                </c:pt>
                <c:pt idx="78207">
                  <c:v>246.3</c:v>
                </c:pt>
                <c:pt idx="78208">
                  <c:v>175.3</c:v>
                </c:pt>
                <c:pt idx="78209">
                  <c:v>259.39999999999998</c:v>
                </c:pt>
                <c:pt idx="78210">
                  <c:v>309.39999999999998</c:v>
                </c:pt>
                <c:pt idx="78211">
                  <c:v>57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99.5</c:v>
                </c:pt>
                <c:pt idx="78227">
                  <c:v>181.3</c:v>
                </c:pt>
                <c:pt idx="78228">
                  <c:v>174.9</c:v>
                </c:pt>
                <c:pt idx="78229">
                  <c:v>211.4</c:v>
                </c:pt>
                <c:pt idx="78230">
                  <c:v>231.4</c:v>
                </c:pt>
                <c:pt idx="78231">
                  <c:v>127.9</c:v>
                </c:pt>
                <c:pt idx="78232">
                  <c:v>42.4</c:v>
                </c:pt>
                <c:pt idx="78233">
                  <c:v>9.9</c:v>
                </c:pt>
                <c:pt idx="78234">
                  <c:v>17.2</c:v>
                </c:pt>
                <c:pt idx="78235">
                  <c:v>6.3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132.69999999999999</c:v>
                </c:pt>
                <c:pt idx="78251">
                  <c:v>300.39999999999998</c:v>
                </c:pt>
                <c:pt idx="78252">
                  <c:v>472.6</c:v>
                </c:pt>
                <c:pt idx="78253">
                  <c:v>540.6</c:v>
                </c:pt>
                <c:pt idx="78254">
                  <c:v>625.9</c:v>
                </c:pt>
                <c:pt idx="78255">
                  <c:v>466.9</c:v>
                </c:pt>
                <c:pt idx="78256">
                  <c:v>179.5</c:v>
                </c:pt>
                <c:pt idx="78257">
                  <c:v>111</c:v>
                </c:pt>
                <c:pt idx="78258">
                  <c:v>87.1</c:v>
                </c:pt>
                <c:pt idx="78259">
                  <c:v>2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99.1</c:v>
                </c:pt>
                <c:pt idx="78275">
                  <c:v>231.9</c:v>
                </c:pt>
                <c:pt idx="78276">
                  <c:v>340.2</c:v>
                </c:pt>
                <c:pt idx="78277">
                  <c:v>423.3</c:v>
                </c:pt>
                <c:pt idx="78278">
                  <c:v>348</c:v>
                </c:pt>
                <c:pt idx="78279">
                  <c:v>171</c:v>
                </c:pt>
                <c:pt idx="78280">
                  <c:v>92.5</c:v>
                </c:pt>
                <c:pt idx="78281">
                  <c:v>161.1</c:v>
                </c:pt>
                <c:pt idx="78282">
                  <c:v>136.1</c:v>
                </c:pt>
                <c:pt idx="78283">
                  <c:v>1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336.6</c:v>
                </c:pt>
                <c:pt idx="78299">
                  <c:v>662.4</c:v>
                </c:pt>
                <c:pt idx="78300">
                  <c:v>800.3</c:v>
                </c:pt>
                <c:pt idx="78301">
                  <c:v>850.2</c:v>
                </c:pt>
                <c:pt idx="78302">
                  <c:v>877.7</c:v>
                </c:pt>
                <c:pt idx="78303">
                  <c:v>894.5</c:v>
                </c:pt>
                <c:pt idx="78304">
                  <c:v>853.4</c:v>
                </c:pt>
                <c:pt idx="78305">
                  <c:v>794.5</c:v>
                </c:pt>
                <c:pt idx="78306">
                  <c:v>683.9</c:v>
                </c:pt>
                <c:pt idx="78307">
                  <c:v>137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83</c:v>
                </c:pt>
                <c:pt idx="78323">
                  <c:v>244.2</c:v>
                </c:pt>
                <c:pt idx="78324">
                  <c:v>480.9</c:v>
                </c:pt>
                <c:pt idx="78325">
                  <c:v>621.5</c:v>
                </c:pt>
                <c:pt idx="78326">
                  <c:v>561</c:v>
                </c:pt>
                <c:pt idx="78327">
                  <c:v>583.79999999999995</c:v>
                </c:pt>
                <c:pt idx="78328">
                  <c:v>633.70000000000005</c:v>
                </c:pt>
                <c:pt idx="78329">
                  <c:v>586.20000000000005</c:v>
                </c:pt>
                <c:pt idx="78330">
                  <c:v>600.20000000000005</c:v>
                </c:pt>
                <c:pt idx="78331">
                  <c:v>154.1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135.19999999999999</c:v>
                </c:pt>
                <c:pt idx="78347">
                  <c:v>325.7</c:v>
                </c:pt>
                <c:pt idx="78348">
                  <c:v>510.4</c:v>
                </c:pt>
                <c:pt idx="78349">
                  <c:v>692.9</c:v>
                </c:pt>
                <c:pt idx="78350">
                  <c:v>852.5</c:v>
                </c:pt>
                <c:pt idx="78351">
                  <c:v>823.2</c:v>
                </c:pt>
                <c:pt idx="78352">
                  <c:v>708.1</c:v>
                </c:pt>
                <c:pt idx="78353">
                  <c:v>601.70000000000005</c:v>
                </c:pt>
                <c:pt idx="78354">
                  <c:v>382.2</c:v>
                </c:pt>
                <c:pt idx="78355">
                  <c:v>66.599999999999994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389</c:v>
                </c:pt>
                <c:pt idx="78371">
                  <c:v>701.9</c:v>
                </c:pt>
                <c:pt idx="78372">
                  <c:v>840.9</c:v>
                </c:pt>
                <c:pt idx="78373">
                  <c:v>905.3</c:v>
                </c:pt>
                <c:pt idx="78374">
                  <c:v>934</c:v>
                </c:pt>
                <c:pt idx="78375">
                  <c:v>936.6</c:v>
                </c:pt>
                <c:pt idx="78376">
                  <c:v>912.6</c:v>
                </c:pt>
                <c:pt idx="78377">
                  <c:v>850.8</c:v>
                </c:pt>
                <c:pt idx="78378">
                  <c:v>730.1</c:v>
                </c:pt>
                <c:pt idx="78379">
                  <c:v>189.4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309.89999999999998</c:v>
                </c:pt>
                <c:pt idx="78395">
                  <c:v>583.4</c:v>
                </c:pt>
                <c:pt idx="78396">
                  <c:v>506.1</c:v>
                </c:pt>
                <c:pt idx="78397">
                  <c:v>282</c:v>
                </c:pt>
                <c:pt idx="78398">
                  <c:v>148.30000000000001</c:v>
                </c:pt>
                <c:pt idx="78399">
                  <c:v>45.3</c:v>
                </c:pt>
                <c:pt idx="78400">
                  <c:v>5.4</c:v>
                </c:pt>
                <c:pt idx="78401">
                  <c:v>4.4000000000000004</c:v>
                </c:pt>
                <c:pt idx="78402">
                  <c:v>1.1000000000000001</c:v>
                </c:pt>
                <c:pt idx="78403">
                  <c:v>4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2.1</c:v>
                </c:pt>
                <c:pt idx="78421">
                  <c:v>18.100000000000001</c:v>
                </c:pt>
                <c:pt idx="78422">
                  <c:v>73.8</c:v>
                </c:pt>
                <c:pt idx="78423">
                  <c:v>110.3</c:v>
                </c:pt>
                <c:pt idx="78424">
                  <c:v>152.1</c:v>
                </c:pt>
                <c:pt idx="78425">
                  <c:v>337.7</c:v>
                </c:pt>
                <c:pt idx="78426">
                  <c:v>552.1</c:v>
                </c:pt>
                <c:pt idx="78427">
                  <c:v>208.5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63.7</c:v>
                </c:pt>
                <c:pt idx="78443">
                  <c:v>180.2</c:v>
                </c:pt>
                <c:pt idx="78444">
                  <c:v>440</c:v>
                </c:pt>
                <c:pt idx="78445">
                  <c:v>590.5</c:v>
                </c:pt>
                <c:pt idx="78446">
                  <c:v>480.3</c:v>
                </c:pt>
                <c:pt idx="78447">
                  <c:v>355.5</c:v>
                </c:pt>
                <c:pt idx="78448">
                  <c:v>244.3</c:v>
                </c:pt>
                <c:pt idx="78449">
                  <c:v>147.80000000000001</c:v>
                </c:pt>
                <c:pt idx="78450">
                  <c:v>144</c:v>
                </c:pt>
                <c:pt idx="78451">
                  <c:v>69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432.1</c:v>
                </c:pt>
                <c:pt idx="78467">
                  <c:v>715.6</c:v>
                </c:pt>
                <c:pt idx="78468">
                  <c:v>843.5</c:v>
                </c:pt>
                <c:pt idx="78469">
                  <c:v>916.3</c:v>
                </c:pt>
                <c:pt idx="78470">
                  <c:v>949.4</c:v>
                </c:pt>
                <c:pt idx="78471">
                  <c:v>946.8</c:v>
                </c:pt>
                <c:pt idx="78472">
                  <c:v>913.4</c:v>
                </c:pt>
                <c:pt idx="78473">
                  <c:v>859.2</c:v>
                </c:pt>
                <c:pt idx="78474">
                  <c:v>749.6</c:v>
                </c:pt>
                <c:pt idx="78475">
                  <c:v>249.7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5</c:v>
                </c:pt>
                <c:pt idx="78491">
                  <c:v>116.1</c:v>
                </c:pt>
                <c:pt idx="78492">
                  <c:v>211</c:v>
                </c:pt>
                <c:pt idx="78493">
                  <c:v>153.4</c:v>
                </c:pt>
                <c:pt idx="78494">
                  <c:v>90.4</c:v>
                </c:pt>
                <c:pt idx="78495">
                  <c:v>60.1</c:v>
                </c:pt>
                <c:pt idx="78496">
                  <c:v>19.7</c:v>
                </c:pt>
                <c:pt idx="78497">
                  <c:v>13.1</c:v>
                </c:pt>
                <c:pt idx="78498">
                  <c:v>19.5</c:v>
                </c:pt>
                <c:pt idx="78499">
                  <c:v>6.3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83</c:v>
                </c:pt>
                <c:pt idx="78515">
                  <c:v>230.5</c:v>
                </c:pt>
                <c:pt idx="78516">
                  <c:v>435.5</c:v>
                </c:pt>
                <c:pt idx="78517">
                  <c:v>552.6</c:v>
                </c:pt>
                <c:pt idx="78518">
                  <c:v>497.5</c:v>
                </c:pt>
                <c:pt idx="78519">
                  <c:v>311.5</c:v>
                </c:pt>
                <c:pt idx="78520">
                  <c:v>170.4</c:v>
                </c:pt>
                <c:pt idx="78521">
                  <c:v>203.9</c:v>
                </c:pt>
                <c:pt idx="78522">
                  <c:v>194</c:v>
                </c:pt>
                <c:pt idx="78523">
                  <c:v>85.5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.7</c:v>
                </c:pt>
                <c:pt idx="78539">
                  <c:v>23.3</c:v>
                </c:pt>
                <c:pt idx="78540">
                  <c:v>33.4</c:v>
                </c:pt>
                <c:pt idx="78541">
                  <c:v>53</c:v>
                </c:pt>
                <c:pt idx="78542">
                  <c:v>149.30000000000001</c:v>
                </c:pt>
                <c:pt idx="78543">
                  <c:v>135.80000000000001</c:v>
                </c:pt>
                <c:pt idx="78544">
                  <c:v>55.2</c:v>
                </c:pt>
                <c:pt idx="78545">
                  <c:v>28.1</c:v>
                </c:pt>
                <c:pt idx="78546">
                  <c:v>2.2000000000000002</c:v>
                </c:pt>
                <c:pt idx="78547">
                  <c:v>1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445.1</c:v>
                </c:pt>
                <c:pt idx="78563">
                  <c:v>698.4</c:v>
                </c:pt>
                <c:pt idx="78564">
                  <c:v>751.3</c:v>
                </c:pt>
                <c:pt idx="78565">
                  <c:v>643.1</c:v>
                </c:pt>
                <c:pt idx="78566">
                  <c:v>487.6</c:v>
                </c:pt>
                <c:pt idx="78567">
                  <c:v>529</c:v>
                </c:pt>
                <c:pt idx="78568">
                  <c:v>545.6</c:v>
                </c:pt>
                <c:pt idx="78569">
                  <c:v>592.9</c:v>
                </c:pt>
                <c:pt idx="78570">
                  <c:v>669</c:v>
                </c:pt>
                <c:pt idx="78571">
                  <c:v>275.60000000000002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38.799999999999997</c:v>
                </c:pt>
                <c:pt idx="78587">
                  <c:v>89.3</c:v>
                </c:pt>
                <c:pt idx="78588">
                  <c:v>183.1</c:v>
                </c:pt>
                <c:pt idx="78589">
                  <c:v>220.5</c:v>
                </c:pt>
                <c:pt idx="78590">
                  <c:v>245.6</c:v>
                </c:pt>
                <c:pt idx="78591">
                  <c:v>232.7</c:v>
                </c:pt>
                <c:pt idx="78592">
                  <c:v>224.7</c:v>
                </c:pt>
                <c:pt idx="78593">
                  <c:v>220.1</c:v>
                </c:pt>
                <c:pt idx="78594">
                  <c:v>275.89999999999998</c:v>
                </c:pt>
                <c:pt idx="78595">
                  <c:v>197.5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199.7</c:v>
                </c:pt>
                <c:pt idx="78611">
                  <c:v>444.9</c:v>
                </c:pt>
                <c:pt idx="78612">
                  <c:v>642.70000000000005</c:v>
                </c:pt>
                <c:pt idx="78613">
                  <c:v>673.8</c:v>
                </c:pt>
                <c:pt idx="78614">
                  <c:v>658.5</c:v>
                </c:pt>
                <c:pt idx="78615">
                  <c:v>464.7</c:v>
                </c:pt>
                <c:pt idx="78616">
                  <c:v>219.5</c:v>
                </c:pt>
                <c:pt idx="78617">
                  <c:v>223.8</c:v>
                </c:pt>
                <c:pt idx="78618">
                  <c:v>251.4</c:v>
                </c:pt>
                <c:pt idx="78619">
                  <c:v>135.69999999999999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474.5</c:v>
                </c:pt>
                <c:pt idx="78635">
                  <c:v>709.5</c:v>
                </c:pt>
                <c:pt idx="78636">
                  <c:v>833.5</c:v>
                </c:pt>
                <c:pt idx="78637">
                  <c:v>894.4</c:v>
                </c:pt>
                <c:pt idx="78638">
                  <c:v>929.8</c:v>
                </c:pt>
                <c:pt idx="78639">
                  <c:v>940.7</c:v>
                </c:pt>
                <c:pt idx="78640">
                  <c:v>919.8</c:v>
                </c:pt>
                <c:pt idx="78641">
                  <c:v>872.8</c:v>
                </c:pt>
                <c:pt idx="78642">
                  <c:v>758.7</c:v>
                </c:pt>
                <c:pt idx="78643">
                  <c:v>351.7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221.2</c:v>
                </c:pt>
                <c:pt idx="78659">
                  <c:v>293.89999999999998</c:v>
                </c:pt>
                <c:pt idx="78660">
                  <c:v>163.9</c:v>
                </c:pt>
                <c:pt idx="78661">
                  <c:v>13.8</c:v>
                </c:pt>
                <c:pt idx="78662">
                  <c:v>29.1</c:v>
                </c:pt>
                <c:pt idx="78663">
                  <c:v>11.4</c:v>
                </c:pt>
                <c:pt idx="78664">
                  <c:v>6.3</c:v>
                </c:pt>
                <c:pt idx="78665">
                  <c:v>5.8</c:v>
                </c:pt>
                <c:pt idx="78666">
                  <c:v>2.4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217</c:v>
                </c:pt>
                <c:pt idx="78683">
                  <c:v>438.2</c:v>
                </c:pt>
                <c:pt idx="78684">
                  <c:v>508.5</c:v>
                </c:pt>
                <c:pt idx="78685">
                  <c:v>548</c:v>
                </c:pt>
                <c:pt idx="78686">
                  <c:v>771.9</c:v>
                </c:pt>
                <c:pt idx="78687">
                  <c:v>693.7</c:v>
                </c:pt>
                <c:pt idx="78688">
                  <c:v>439.2</c:v>
                </c:pt>
                <c:pt idx="78689">
                  <c:v>186.8</c:v>
                </c:pt>
                <c:pt idx="78690">
                  <c:v>70.8</c:v>
                </c:pt>
                <c:pt idx="78691">
                  <c:v>53.2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483.9</c:v>
                </c:pt>
                <c:pt idx="78707">
                  <c:v>715.3</c:v>
                </c:pt>
                <c:pt idx="78708">
                  <c:v>842.4</c:v>
                </c:pt>
                <c:pt idx="78709">
                  <c:v>702.3</c:v>
                </c:pt>
                <c:pt idx="78710">
                  <c:v>457.8</c:v>
                </c:pt>
                <c:pt idx="78711">
                  <c:v>265.7</c:v>
                </c:pt>
                <c:pt idx="78712">
                  <c:v>258.60000000000002</c:v>
                </c:pt>
                <c:pt idx="78713">
                  <c:v>272.10000000000002</c:v>
                </c:pt>
                <c:pt idx="78714">
                  <c:v>166.7</c:v>
                </c:pt>
                <c:pt idx="78715">
                  <c:v>121.4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14.2</c:v>
                </c:pt>
                <c:pt idx="78731">
                  <c:v>7.3</c:v>
                </c:pt>
                <c:pt idx="78732">
                  <c:v>6.1</c:v>
                </c:pt>
                <c:pt idx="78733">
                  <c:v>5</c:v>
                </c:pt>
                <c:pt idx="78734">
                  <c:v>3</c:v>
                </c:pt>
                <c:pt idx="78735">
                  <c:v>4.9000000000000004</c:v>
                </c:pt>
                <c:pt idx="78736">
                  <c:v>2.8</c:v>
                </c:pt>
                <c:pt idx="78737">
                  <c:v>106.3</c:v>
                </c:pt>
                <c:pt idx="78738">
                  <c:v>317.5</c:v>
                </c:pt>
                <c:pt idx="78739">
                  <c:v>218.6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52.3</c:v>
                </c:pt>
                <c:pt idx="78755">
                  <c:v>56.2</c:v>
                </c:pt>
                <c:pt idx="78756">
                  <c:v>40.799999999999997</c:v>
                </c:pt>
                <c:pt idx="78757">
                  <c:v>131.19999999999999</c:v>
                </c:pt>
                <c:pt idx="78758">
                  <c:v>213.6</c:v>
                </c:pt>
                <c:pt idx="78759">
                  <c:v>259.8</c:v>
                </c:pt>
                <c:pt idx="78760">
                  <c:v>414</c:v>
                </c:pt>
                <c:pt idx="78761">
                  <c:v>607.4</c:v>
                </c:pt>
                <c:pt idx="78762">
                  <c:v>649.1</c:v>
                </c:pt>
                <c:pt idx="78763">
                  <c:v>325.60000000000002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544.79999999999995</c:v>
                </c:pt>
                <c:pt idx="78779">
                  <c:v>758.5</c:v>
                </c:pt>
                <c:pt idx="78780">
                  <c:v>868.4</c:v>
                </c:pt>
                <c:pt idx="78781">
                  <c:v>916.3</c:v>
                </c:pt>
                <c:pt idx="78782">
                  <c:v>950.2</c:v>
                </c:pt>
                <c:pt idx="78783">
                  <c:v>716.7</c:v>
                </c:pt>
                <c:pt idx="78784">
                  <c:v>395.9</c:v>
                </c:pt>
                <c:pt idx="78785">
                  <c:v>326.60000000000002</c:v>
                </c:pt>
                <c:pt idx="78786">
                  <c:v>269.3</c:v>
                </c:pt>
                <c:pt idx="78787">
                  <c:v>173.3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196.2</c:v>
                </c:pt>
                <c:pt idx="78803">
                  <c:v>430.5</c:v>
                </c:pt>
                <c:pt idx="78804">
                  <c:v>624.70000000000005</c:v>
                </c:pt>
                <c:pt idx="78805">
                  <c:v>558.1</c:v>
                </c:pt>
                <c:pt idx="78806">
                  <c:v>632.9</c:v>
                </c:pt>
                <c:pt idx="78807">
                  <c:v>814.8</c:v>
                </c:pt>
                <c:pt idx="78808">
                  <c:v>814.5</c:v>
                </c:pt>
                <c:pt idx="78809">
                  <c:v>633.4</c:v>
                </c:pt>
                <c:pt idx="78810">
                  <c:v>339.3</c:v>
                </c:pt>
                <c:pt idx="78811">
                  <c:v>89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229.2</c:v>
                </c:pt>
                <c:pt idx="78827">
                  <c:v>235.2</c:v>
                </c:pt>
                <c:pt idx="78828">
                  <c:v>395.5</c:v>
                </c:pt>
                <c:pt idx="78829">
                  <c:v>452.4</c:v>
                </c:pt>
                <c:pt idx="78830">
                  <c:v>510.8</c:v>
                </c:pt>
                <c:pt idx="78831">
                  <c:v>597.79999999999995</c:v>
                </c:pt>
                <c:pt idx="78832">
                  <c:v>579.4</c:v>
                </c:pt>
                <c:pt idx="78833">
                  <c:v>581.4</c:v>
                </c:pt>
                <c:pt idx="78834">
                  <c:v>592.70000000000005</c:v>
                </c:pt>
                <c:pt idx="78835">
                  <c:v>359.5</c:v>
                </c:pt>
                <c:pt idx="78836">
                  <c:v>0.1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2.1</c:v>
                </c:pt>
                <c:pt idx="78853">
                  <c:v>14.5</c:v>
                </c:pt>
                <c:pt idx="78854">
                  <c:v>13.1</c:v>
                </c:pt>
                <c:pt idx="78855">
                  <c:v>5</c:v>
                </c:pt>
                <c:pt idx="78856">
                  <c:v>10.6</c:v>
                </c:pt>
                <c:pt idx="78857">
                  <c:v>7</c:v>
                </c:pt>
                <c:pt idx="78858">
                  <c:v>3.8</c:v>
                </c:pt>
                <c:pt idx="78859">
                  <c:v>1.2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27</c:v>
                </c:pt>
                <c:pt idx="78875">
                  <c:v>30.1</c:v>
                </c:pt>
                <c:pt idx="78876">
                  <c:v>45.3</c:v>
                </c:pt>
                <c:pt idx="78877">
                  <c:v>60.9</c:v>
                </c:pt>
                <c:pt idx="78878">
                  <c:v>24.5</c:v>
                </c:pt>
                <c:pt idx="78879">
                  <c:v>90.9</c:v>
                </c:pt>
                <c:pt idx="78880">
                  <c:v>127.3</c:v>
                </c:pt>
                <c:pt idx="78881">
                  <c:v>81.7</c:v>
                </c:pt>
                <c:pt idx="78882">
                  <c:v>95.6</c:v>
                </c:pt>
                <c:pt idx="78883">
                  <c:v>68.8</c:v>
                </c:pt>
                <c:pt idx="78884">
                  <c:v>0.3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88.9</c:v>
                </c:pt>
                <c:pt idx="78899">
                  <c:v>272.39999999999998</c:v>
                </c:pt>
                <c:pt idx="78900">
                  <c:v>430.9</c:v>
                </c:pt>
                <c:pt idx="78901">
                  <c:v>521.70000000000005</c:v>
                </c:pt>
                <c:pt idx="78902">
                  <c:v>608.20000000000005</c:v>
                </c:pt>
                <c:pt idx="78903">
                  <c:v>595.4</c:v>
                </c:pt>
                <c:pt idx="78904">
                  <c:v>433.8</c:v>
                </c:pt>
                <c:pt idx="78905">
                  <c:v>206.1</c:v>
                </c:pt>
                <c:pt idx="78906">
                  <c:v>33.5</c:v>
                </c:pt>
                <c:pt idx="78907">
                  <c:v>4.2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46.2</c:v>
                </c:pt>
                <c:pt idx="78923">
                  <c:v>276.5</c:v>
                </c:pt>
                <c:pt idx="78924">
                  <c:v>506.7</c:v>
                </c:pt>
                <c:pt idx="78925">
                  <c:v>480.7</c:v>
                </c:pt>
                <c:pt idx="78926">
                  <c:v>455.8</c:v>
                </c:pt>
                <c:pt idx="78927">
                  <c:v>485.2</c:v>
                </c:pt>
                <c:pt idx="78928">
                  <c:v>584.29999999999995</c:v>
                </c:pt>
                <c:pt idx="78929">
                  <c:v>593.9</c:v>
                </c:pt>
                <c:pt idx="78930">
                  <c:v>461.5</c:v>
                </c:pt>
                <c:pt idx="78931">
                  <c:v>287.39999999999998</c:v>
                </c:pt>
                <c:pt idx="78932">
                  <c:v>2.6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380.6</c:v>
                </c:pt>
                <c:pt idx="78947">
                  <c:v>542.5</c:v>
                </c:pt>
                <c:pt idx="78948">
                  <c:v>614.9</c:v>
                </c:pt>
                <c:pt idx="78949">
                  <c:v>684.4</c:v>
                </c:pt>
                <c:pt idx="78950">
                  <c:v>678.5</c:v>
                </c:pt>
                <c:pt idx="78951">
                  <c:v>707.9</c:v>
                </c:pt>
                <c:pt idx="78952">
                  <c:v>652.9</c:v>
                </c:pt>
                <c:pt idx="78953">
                  <c:v>582.29999999999995</c:v>
                </c:pt>
                <c:pt idx="78954">
                  <c:v>510.6</c:v>
                </c:pt>
                <c:pt idx="78955">
                  <c:v>272.5</c:v>
                </c:pt>
                <c:pt idx="78956">
                  <c:v>3.9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639.6</c:v>
                </c:pt>
                <c:pt idx="78971">
                  <c:v>828.7</c:v>
                </c:pt>
                <c:pt idx="78972">
                  <c:v>923.7</c:v>
                </c:pt>
                <c:pt idx="78973">
                  <c:v>970.9</c:v>
                </c:pt>
                <c:pt idx="78974">
                  <c:v>986.7</c:v>
                </c:pt>
                <c:pt idx="78975">
                  <c:v>985.8</c:v>
                </c:pt>
                <c:pt idx="78976">
                  <c:v>965.9</c:v>
                </c:pt>
                <c:pt idx="78977">
                  <c:v>916.2</c:v>
                </c:pt>
                <c:pt idx="78978">
                  <c:v>824.6</c:v>
                </c:pt>
                <c:pt idx="78979">
                  <c:v>574.6</c:v>
                </c:pt>
                <c:pt idx="78980">
                  <c:v>10.8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86.9</c:v>
                </c:pt>
                <c:pt idx="78994">
                  <c:v>174.1</c:v>
                </c:pt>
                <c:pt idx="78995">
                  <c:v>120.5</c:v>
                </c:pt>
                <c:pt idx="78996">
                  <c:v>143.5</c:v>
                </c:pt>
                <c:pt idx="78997">
                  <c:v>425.9</c:v>
                </c:pt>
                <c:pt idx="78998">
                  <c:v>650.9</c:v>
                </c:pt>
                <c:pt idx="78999">
                  <c:v>583.79999999999995</c:v>
                </c:pt>
                <c:pt idx="79000">
                  <c:v>645.9</c:v>
                </c:pt>
                <c:pt idx="79001">
                  <c:v>798.9</c:v>
                </c:pt>
                <c:pt idx="79002">
                  <c:v>561.9</c:v>
                </c:pt>
                <c:pt idx="79003">
                  <c:v>173.6</c:v>
                </c:pt>
                <c:pt idx="79004">
                  <c:v>2.5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197.1</c:v>
                </c:pt>
                <c:pt idx="79018">
                  <c:v>550.5</c:v>
                </c:pt>
                <c:pt idx="79019">
                  <c:v>694</c:v>
                </c:pt>
                <c:pt idx="79020">
                  <c:v>761.7</c:v>
                </c:pt>
                <c:pt idx="79021">
                  <c:v>837.6</c:v>
                </c:pt>
                <c:pt idx="79022">
                  <c:v>858.4</c:v>
                </c:pt>
                <c:pt idx="79023">
                  <c:v>849.8</c:v>
                </c:pt>
                <c:pt idx="79024">
                  <c:v>763.5</c:v>
                </c:pt>
                <c:pt idx="79025">
                  <c:v>496.7</c:v>
                </c:pt>
                <c:pt idx="79026">
                  <c:v>266.5</c:v>
                </c:pt>
                <c:pt idx="79027">
                  <c:v>189.2</c:v>
                </c:pt>
                <c:pt idx="79028">
                  <c:v>6.7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7.5</c:v>
                </c:pt>
                <c:pt idx="79042">
                  <c:v>5.5</c:v>
                </c:pt>
                <c:pt idx="79043">
                  <c:v>35.299999999999997</c:v>
                </c:pt>
                <c:pt idx="79044">
                  <c:v>37.299999999999997</c:v>
                </c:pt>
                <c:pt idx="79045">
                  <c:v>34.1</c:v>
                </c:pt>
                <c:pt idx="79046">
                  <c:v>47.8</c:v>
                </c:pt>
                <c:pt idx="79047">
                  <c:v>10.3</c:v>
                </c:pt>
                <c:pt idx="79048">
                  <c:v>1.8</c:v>
                </c:pt>
                <c:pt idx="79049">
                  <c:v>12.6</c:v>
                </c:pt>
                <c:pt idx="79050">
                  <c:v>23.4</c:v>
                </c:pt>
                <c:pt idx="79051">
                  <c:v>11.6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154.30000000000001</c:v>
                </c:pt>
                <c:pt idx="79066">
                  <c:v>141.4</c:v>
                </c:pt>
                <c:pt idx="79067">
                  <c:v>68</c:v>
                </c:pt>
                <c:pt idx="79068">
                  <c:v>182.8</c:v>
                </c:pt>
                <c:pt idx="79069">
                  <c:v>318.7</c:v>
                </c:pt>
                <c:pt idx="79070">
                  <c:v>435.4</c:v>
                </c:pt>
                <c:pt idx="79071">
                  <c:v>515.70000000000005</c:v>
                </c:pt>
                <c:pt idx="79072">
                  <c:v>578.79999999999995</c:v>
                </c:pt>
                <c:pt idx="79073">
                  <c:v>637.4</c:v>
                </c:pt>
                <c:pt idx="79074">
                  <c:v>694.5</c:v>
                </c:pt>
                <c:pt idx="79075">
                  <c:v>569.79999999999995</c:v>
                </c:pt>
                <c:pt idx="79076">
                  <c:v>24.1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289.8</c:v>
                </c:pt>
                <c:pt idx="79090">
                  <c:v>482</c:v>
                </c:pt>
                <c:pt idx="79091">
                  <c:v>358.9</c:v>
                </c:pt>
                <c:pt idx="79092">
                  <c:v>358.9</c:v>
                </c:pt>
                <c:pt idx="79093">
                  <c:v>590.9</c:v>
                </c:pt>
                <c:pt idx="79094">
                  <c:v>610.5</c:v>
                </c:pt>
                <c:pt idx="79095">
                  <c:v>497.6</c:v>
                </c:pt>
                <c:pt idx="79096">
                  <c:v>485.4</c:v>
                </c:pt>
                <c:pt idx="79097">
                  <c:v>378.7</c:v>
                </c:pt>
                <c:pt idx="79098">
                  <c:v>353.1</c:v>
                </c:pt>
                <c:pt idx="79099">
                  <c:v>343.2</c:v>
                </c:pt>
                <c:pt idx="79100">
                  <c:v>17.100000000000001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287.5</c:v>
                </c:pt>
                <c:pt idx="79114">
                  <c:v>624.5</c:v>
                </c:pt>
                <c:pt idx="79115">
                  <c:v>780.2</c:v>
                </c:pt>
                <c:pt idx="79116">
                  <c:v>861.1</c:v>
                </c:pt>
                <c:pt idx="79117">
                  <c:v>903.4</c:v>
                </c:pt>
                <c:pt idx="79118">
                  <c:v>920.8</c:v>
                </c:pt>
                <c:pt idx="79119">
                  <c:v>920.1</c:v>
                </c:pt>
                <c:pt idx="79120">
                  <c:v>900.9</c:v>
                </c:pt>
                <c:pt idx="79121">
                  <c:v>855.6</c:v>
                </c:pt>
                <c:pt idx="79122">
                  <c:v>770.4</c:v>
                </c:pt>
                <c:pt idx="79123">
                  <c:v>591.29999999999995</c:v>
                </c:pt>
                <c:pt idx="79124">
                  <c:v>35.200000000000003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137.80000000000001</c:v>
                </c:pt>
                <c:pt idx="79138">
                  <c:v>143.80000000000001</c:v>
                </c:pt>
                <c:pt idx="79139">
                  <c:v>23.8</c:v>
                </c:pt>
                <c:pt idx="79140">
                  <c:v>31.9</c:v>
                </c:pt>
                <c:pt idx="79141">
                  <c:v>34</c:v>
                </c:pt>
                <c:pt idx="79142">
                  <c:v>19.7</c:v>
                </c:pt>
                <c:pt idx="79143">
                  <c:v>11.9</c:v>
                </c:pt>
                <c:pt idx="79144">
                  <c:v>2.6</c:v>
                </c:pt>
                <c:pt idx="79145">
                  <c:v>1.7</c:v>
                </c:pt>
                <c:pt idx="79146">
                  <c:v>0</c:v>
                </c:pt>
                <c:pt idx="79147">
                  <c:v>34.4</c:v>
                </c:pt>
                <c:pt idx="79148">
                  <c:v>6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270.8</c:v>
                </c:pt>
                <c:pt idx="79162">
                  <c:v>608.5</c:v>
                </c:pt>
                <c:pt idx="79163">
                  <c:v>751.9</c:v>
                </c:pt>
                <c:pt idx="79164">
                  <c:v>777.5</c:v>
                </c:pt>
                <c:pt idx="79165">
                  <c:v>715</c:v>
                </c:pt>
                <c:pt idx="79166">
                  <c:v>486</c:v>
                </c:pt>
                <c:pt idx="79167">
                  <c:v>422.7</c:v>
                </c:pt>
                <c:pt idx="79168">
                  <c:v>572</c:v>
                </c:pt>
                <c:pt idx="79169">
                  <c:v>515.6</c:v>
                </c:pt>
                <c:pt idx="79170">
                  <c:v>540.79999999999995</c:v>
                </c:pt>
                <c:pt idx="79171">
                  <c:v>542.79999999999995</c:v>
                </c:pt>
                <c:pt idx="79172">
                  <c:v>41.1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338.2</c:v>
                </c:pt>
                <c:pt idx="79186">
                  <c:v>676.7</c:v>
                </c:pt>
                <c:pt idx="79187">
                  <c:v>822.1</c:v>
                </c:pt>
                <c:pt idx="79188">
                  <c:v>894.4</c:v>
                </c:pt>
                <c:pt idx="79189">
                  <c:v>929.1</c:v>
                </c:pt>
                <c:pt idx="79190">
                  <c:v>938.7</c:v>
                </c:pt>
                <c:pt idx="79191">
                  <c:v>927.2</c:v>
                </c:pt>
                <c:pt idx="79192">
                  <c:v>901.2</c:v>
                </c:pt>
                <c:pt idx="79193">
                  <c:v>856</c:v>
                </c:pt>
                <c:pt idx="79194">
                  <c:v>772.8</c:v>
                </c:pt>
                <c:pt idx="79195">
                  <c:v>607.9</c:v>
                </c:pt>
                <c:pt idx="79196">
                  <c:v>53.7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244.5</c:v>
                </c:pt>
                <c:pt idx="79210">
                  <c:v>583.20000000000005</c:v>
                </c:pt>
                <c:pt idx="79211">
                  <c:v>751.8</c:v>
                </c:pt>
                <c:pt idx="79212">
                  <c:v>826.8</c:v>
                </c:pt>
                <c:pt idx="79213">
                  <c:v>873.9</c:v>
                </c:pt>
                <c:pt idx="79214">
                  <c:v>854.5</c:v>
                </c:pt>
                <c:pt idx="79215">
                  <c:v>597.20000000000005</c:v>
                </c:pt>
                <c:pt idx="79216">
                  <c:v>500.6</c:v>
                </c:pt>
                <c:pt idx="79217">
                  <c:v>624.70000000000005</c:v>
                </c:pt>
                <c:pt idx="79218">
                  <c:v>551.20000000000005</c:v>
                </c:pt>
                <c:pt idx="79219">
                  <c:v>391.1</c:v>
                </c:pt>
                <c:pt idx="79220">
                  <c:v>36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21.3</c:v>
                </c:pt>
                <c:pt idx="79234">
                  <c:v>2.4</c:v>
                </c:pt>
                <c:pt idx="79235">
                  <c:v>65.7</c:v>
                </c:pt>
                <c:pt idx="79236">
                  <c:v>177.8</c:v>
                </c:pt>
                <c:pt idx="79237">
                  <c:v>365.8</c:v>
                </c:pt>
                <c:pt idx="79238">
                  <c:v>565.29999999999995</c:v>
                </c:pt>
                <c:pt idx="79239">
                  <c:v>634.70000000000005</c:v>
                </c:pt>
                <c:pt idx="79240">
                  <c:v>717.8</c:v>
                </c:pt>
                <c:pt idx="79241">
                  <c:v>730.4</c:v>
                </c:pt>
                <c:pt idx="79242">
                  <c:v>574.20000000000005</c:v>
                </c:pt>
                <c:pt idx="79243">
                  <c:v>358.6</c:v>
                </c:pt>
                <c:pt idx="79244">
                  <c:v>33.700000000000003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5</c:v>
                </c:pt>
                <c:pt idx="79258">
                  <c:v>7.9</c:v>
                </c:pt>
                <c:pt idx="79259">
                  <c:v>52</c:v>
                </c:pt>
                <c:pt idx="79260">
                  <c:v>73</c:v>
                </c:pt>
                <c:pt idx="79261">
                  <c:v>22.3</c:v>
                </c:pt>
                <c:pt idx="79262">
                  <c:v>101.3</c:v>
                </c:pt>
                <c:pt idx="79263">
                  <c:v>220.7</c:v>
                </c:pt>
                <c:pt idx="79264">
                  <c:v>317</c:v>
                </c:pt>
                <c:pt idx="79265">
                  <c:v>431.3</c:v>
                </c:pt>
                <c:pt idx="79266">
                  <c:v>424.4</c:v>
                </c:pt>
                <c:pt idx="79267">
                  <c:v>333.3</c:v>
                </c:pt>
                <c:pt idx="79268">
                  <c:v>40.700000000000003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106.1</c:v>
                </c:pt>
                <c:pt idx="79282">
                  <c:v>324.89999999999998</c:v>
                </c:pt>
                <c:pt idx="79283">
                  <c:v>530.6</c:v>
                </c:pt>
                <c:pt idx="79284">
                  <c:v>579.5</c:v>
                </c:pt>
                <c:pt idx="79285">
                  <c:v>708.3</c:v>
                </c:pt>
                <c:pt idx="79286">
                  <c:v>807.7</c:v>
                </c:pt>
                <c:pt idx="79287">
                  <c:v>658.4</c:v>
                </c:pt>
                <c:pt idx="79288">
                  <c:v>502.3</c:v>
                </c:pt>
                <c:pt idx="79289">
                  <c:v>514.29999999999995</c:v>
                </c:pt>
                <c:pt idx="79290">
                  <c:v>467.1</c:v>
                </c:pt>
                <c:pt idx="79291">
                  <c:v>329.2</c:v>
                </c:pt>
                <c:pt idx="79292">
                  <c:v>47.2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97.3</c:v>
                </c:pt>
                <c:pt idx="79306">
                  <c:v>205</c:v>
                </c:pt>
                <c:pt idx="79307">
                  <c:v>254.9</c:v>
                </c:pt>
                <c:pt idx="79308">
                  <c:v>331.1</c:v>
                </c:pt>
                <c:pt idx="79309">
                  <c:v>451.9</c:v>
                </c:pt>
                <c:pt idx="79310">
                  <c:v>484.1</c:v>
                </c:pt>
                <c:pt idx="79311">
                  <c:v>506.7</c:v>
                </c:pt>
                <c:pt idx="79312">
                  <c:v>578</c:v>
                </c:pt>
                <c:pt idx="79313">
                  <c:v>660.3</c:v>
                </c:pt>
                <c:pt idx="79314">
                  <c:v>614.1</c:v>
                </c:pt>
                <c:pt idx="79315">
                  <c:v>444.1</c:v>
                </c:pt>
                <c:pt idx="79316">
                  <c:v>59.2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35.799999999999997</c:v>
                </c:pt>
                <c:pt idx="79330">
                  <c:v>80.3</c:v>
                </c:pt>
                <c:pt idx="79331">
                  <c:v>66.400000000000006</c:v>
                </c:pt>
                <c:pt idx="79332">
                  <c:v>196.3</c:v>
                </c:pt>
                <c:pt idx="79333">
                  <c:v>508.9</c:v>
                </c:pt>
                <c:pt idx="79334">
                  <c:v>695.4</c:v>
                </c:pt>
                <c:pt idx="79335">
                  <c:v>756.4</c:v>
                </c:pt>
                <c:pt idx="79336">
                  <c:v>797.7</c:v>
                </c:pt>
                <c:pt idx="79337">
                  <c:v>764.2</c:v>
                </c:pt>
                <c:pt idx="79338">
                  <c:v>671.2</c:v>
                </c:pt>
                <c:pt idx="79339">
                  <c:v>525.5</c:v>
                </c:pt>
                <c:pt idx="79340">
                  <c:v>84.3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130.4</c:v>
                </c:pt>
                <c:pt idx="79354">
                  <c:v>250.7</c:v>
                </c:pt>
                <c:pt idx="79355">
                  <c:v>463.4</c:v>
                </c:pt>
                <c:pt idx="79356">
                  <c:v>689.6</c:v>
                </c:pt>
                <c:pt idx="79357">
                  <c:v>731.2</c:v>
                </c:pt>
                <c:pt idx="79358">
                  <c:v>713.4</c:v>
                </c:pt>
                <c:pt idx="79359">
                  <c:v>756.6</c:v>
                </c:pt>
                <c:pt idx="79360">
                  <c:v>749.4</c:v>
                </c:pt>
                <c:pt idx="79361">
                  <c:v>733.3</c:v>
                </c:pt>
                <c:pt idx="79362">
                  <c:v>693.7</c:v>
                </c:pt>
                <c:pt idx="79363">
                  <c:v>564.79999999999995</c:v>
                </c:pt>
                <c:pt idx="79364">
                  <c:v>102.8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312.7</c:v>
                </c:pt>
                <c:pt idx="79378">
                  <c:v>559.70000000000005</c:v>
                </c:pt>
                <c:pt idx="79379">
                  <c:v>648.5</c:v>
                </c:pt>
                <c:pt idx="79380">
                  <c:v>676.6</c:v>
                </c:pt>
                <c:pt idx="79381">
                  <c:v>717.4</c:v>
                </c:pt>
                <c:pt idx="79382">
                  <c:v>753</c:v>
                </c:pt>
                <c:pt idx="79383">
                  <c:v>820.3</c:v>
                </c:pt>
                <c:pt idx="79384">
                  <c:v>787.7</c:v>
                </c:pt>
                <c:pt idx="79385">
                  <c:v>743.1</c:v>
                </c:pt>
                <c:pt idx="79386">
                  <c:v>667</c:v>
                </c:pt>
                <c:pt idx="79387">
                  <c:v>473.7</c:v>
                </c:pt>
                <c:pt idx="79388">
                  <c:v>82.6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97.4</c:v>
                </c:pt>
                <c:pt idx="79402">
                  <c:v>97</c:v>
                </c:pt>
                <c:pt idx="79403">
                  <c:v>102.8</c:v>
                </c:pt>
                <c:pt idx="79404">
                  <c:v>189.6</c:v>
                </c:pt>
                <c:pt idx="79405">
                  <c:v>240.9</c:v>
                </c:pt>
                <c:pt idx="79406">
                  <c:v>174.8</c:v>
                </c:pt>
                <c:pt idx="79407">
                  <c:v>339.4</c:v>
                </c:pt>
                <c:pt idx="79408">
                  <c:v>525.9</c:v>
                </c:pt>
                <c:pt idx="79409">
                  <c:v>457</c:v>
                </c:pt>
                <c:pt idx="79410">
                  <c:v>308.3</c:v>
                </c:pt>
                <c:pt idx="79411">
                  <c:v>89.3</c:v>
                </c:pt>
                <c:pt idx="79412">
                  <c:v>1.6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1.6</c:v>
                </c:pt>
                <c:pt idx="79426">
                  <c:v>7.5</c:v>
                </c:pt>
                <c:pt idx="79427">
                  <c:v>10.199999999999999</c:v>
                </c:pt>
                <c:pt idx="79428">
                  <c:v>7.7</c:v>
                </c:pt>
                <c:pt idx="79429">
                  <c:v>4.4000000000000004</c:v>
                </c:pt>
                <c:pt idx="79430">
                  <c:v>0.3</c:v>
                </c:pt>
                <c:pt idx="79431">
                  <c:v>112.4</c:v>
                </c:pt>
                <c:pt idx="79432">
                  <c:v>151.1</c:v>
                </c:pt>
                <c:pt idx="79433">
                  <c:v>42.9</c:v>
                </c:pt>
                <c:pt idx="79434">
                  <c:v>14.3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187.4</c:v>
                </c:pt>
                <c:pt idx="79450">
                  <c:v>452.5</c:v>
                </c:pt>
                <c:pt idx="79451">
                  <c:v>726.4</c:v>
                </c:pt>
                <c:pt idx="79452">
                  <c:v>859.9</c:v>
                </c:pt>
                <c:pt idx="79453">
                  <c:v>900.1</c:v>
                </c:pt>
                <c:pt idx="79454">
                  <c:v>892.3</c:v>
                </c:pt>
                <c:pt idx="79455">
                  <c:v>522.20000000000005</c:v>
                </c:pt>
                <c:pt idx="79456">
                  <c:v>218.6</c:v>
                </c:pt>
                <c:pt idx="79457">
                  <c:v>321.89999999999998</c:v>
                </c:pt>
                <c:pt idx="79458">
                  <c:v>536.29999999999995</c:v>
                </c:pt>
                <c:pt idx="79459">
                  <c:v>593.5</c:v>
                </c:pt>
                <c:pt idx="79460">
                  <c:v>135.30000000000001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493</c:v>
                </c:pt>
                <c:pt idx="79474">
                  <c:v>748.3</c:v>
                </c:pt>
                <c:pt idx="79475">
                  <c:v>871.9</c:v>
                </c:pt>
                <c:pt idx="79476">
                  <c:v>934.7</c:v>
                </c:pt>
                <c:pt idx="79477">
                  <c:v>968</c:v>
                </c:pt>
                <c:pt idx="79478">
                  <c:v>981.4</c:v>
                </c:pt>
                <c:pt idx="79479">
                  <c:v>978.8</c:v>
                </c:pt>
                <c:pt idx="79480">
                  <c:v>960.4</c:v>
                </c:pt>
                <c:pt idx="79481">
                  <c:v>921.3</c:v>
                </c:pt>
                <c:pt idx="79482">
                  <c:v>850.7</c:v>
                </c:pt>
                <c:pt idx="79483">
                  <c:v>716.3</c:v>
                </c:pt>
                <c:pt idx="79484">
                  <c:v>183.9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519.9</c:v>
                </c:pt>
                <c:pt idx="79498">
                  <c:v>763.7</c:v>
                </c:pt>
                <c:pt idx="79499">
                  <c:v>877.8</c:v>
                </c:pt>
                <c:pt idx="79500">
                  <c:v>940.8</c:v>
                </c:pt>
                <c:pt idx="79501">
                  <c:v>958</c:v>
                </c:pt>
                <c:pt idx="79502">
                  <c:v>868.1</c:v>
                </c:pt>
                <c:pt idx="79503">
                  <c:v>846.2</c:v>
                </c:pt>
                <c:pt idx="79504">
                  <c:v>888</c:v>
                </c:pt>
                <c:pt idx="79505">
                  <c:v>846.2</c:v>
                </c:pt>
                <c:pt idx="79506">
                  <c:v>641.9</c:v>
                </c:pt>
                <c:pt idx="79507">
                  <c:v>293.7</c:v>
                </c:pt>
                <c:pt idx="79508">
                  <c:v>37.200000000000003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439.5</c:v>
                </c:pt>
                <c:pt idx="79522">
                  <c:v>674.2</c:v>
                </c:pt>
                <c:pt idx="79523">
                  <c:v>737</c:v>
                </c:pt>
                <c:pt idx="79524">
                  <c:v>617</c:v>
                </c:pt>
                <c:pt idx="79525">
                  <c:v>333.3</c:v>
                </c:pt>
                <c:pt idx="79526">
                  <c:v>104.5</c:v>
                </c:pt>
                <c:pt idx="79527">
                  <c:v>69.7</c:v>
                </c:pt>
                <c:pt idx="79528">
                  <c:v>73.900000000000006</c:v>
                </c:pt>
                <c:pt idx="79529">
                  <c:v>55.8</c:v>
                </c:pt>
                <c:pt idx="79530">
                  <c:v>27.5</c:v>
                </c:pt>
                <c:pt idx="79531">
                  <c:v>30.4</c:v>
                </c:pt>
                <c:pt idx="79532">
                  <c:v>20.5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31.7</c:v>
                </c:pt>
                <c:pt idx="79546">
                  <c:v>53.5</c:v>
                </c:pt>
                <c:pt idx="79547">
                  <c:v>81.400000000000006</c:v>
                </c:pt>
                <c:pt idx="79548">
                  <c:v>163.19999999999999</c:v>
                </c:pt>
                <c:pt idx="79549">
                  <c:v>196.3</c:v>
                </c:pt>
                <c:pt idx="79550">
                  <c:v>230</c:v>
                </c:pt>
                <c:pt idx="79551">
                  <c:v>197.3</c:v>
                </c:pt>
                <c:pt idx="79552">
                  <c:v>149.80000000000001</c:v>
                </c:pt>
                <c:pt idx="79553">
                  <c:v>214</c:v>
                </c:pt>
                <c:pt idx="79554">
                  <c:v>255.2</c:v>
                </c:pt>
                <c:pt idx="79555">
                  <c:v>365.8</c:v>
                </c:pt>
                <c:pt idx="79556">
                  <c:v>163.69999999999999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516.5</c:v>
                </c:pt>
                <c:pt idx="79570">
                  <c:v>687.2</c:v>
                </c:pt>
                <c:pt idx="79571">
                  <c:v>591.29999999999995</c:v>
                </c:pt>
                <c:pt idx="79572">
                  <c:v>601.70000000000005</c:v>
                </c:pt>
                <c:pt idx="79573">
                  <c:v>703.7</c:v>
                </c:pt>
                <c:pt idx="79574">
                  <c:v>374</c:v>
                </c:pt>
                <c:pt idx="79575">
                  <c:v>67.5</c:v>
                </c:pt>
                <c:pt idx="79576">
                  <c:v>31.6</c:v>
                </c:pt>
                <c:pt idx="79577">
                  <c:v>22.5</c:v>
                </c:pt>
                <c:pt idx="79578">
                  <c:v>40.200000000000003</c:v>
                </c:pt>
                <c:pt idx="79579">
                  <c:v>58.1</c:v>
                </c:pt>
                <c:pt idx="79580">
                  <c:v>20.5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130.5</c:v>
                </c:pt>
                <c:pt idx="79594">
                  <c:v>200.1</c:v>
                </c:pt>
                <c:pt idx="79595">
                  <c:v>483.3</c:v>
                </c:pt>
                <c:pt idx="79596">
                  <c:v>677.4</c:v>
                </c:pt>
                <c:pt idx="79597">
                  <c:v>861.9</c:v>
                </c:pt>
                <c:pt idx="79598">
                  <c:v>951.8</c:v>
                </c:pt>
                <c:pt idx="79599">
                  <c:v>515.1</c:v>
                </c:pt>
                <c:pt idx="79600">
                  <c:v>283.2</c:v>
                </c:pt>
                <c:pt idx="79601">
                  <c:v>480.1</c:v>
                </c:pt>
                <c:pt idx="79602">
                  <c:v>417.1</c:v>
                </c:pt>
                <c:pt idx="79603">
                  <c:v>349.7</c:v>
                </c:pt>
                <c:pt idx="79604">
                  <c:v>121.9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.3</c:v>
                </c:pt>
                <c:pt idx="79618">
                  <c:v>25.7</c:v>
                </c:pt>
                <c:pt idx="79619">
                  <c:v>63.3</c:v>
                </c:pt>
                <c:pt idx="79620">
                  <c:v>68.2</c:v>
                </c:pt>
                <c:pt idx="79621">
                  <c:v>37.6</c:v>
                </c:pt>
                <c:pt idx="79622">
                  <c:v>11</c:v>
                </c:pt>
                <c:pt idx="79623">
                  <c:v>5.6</c:v>
                </c:pt>
                <c:pt idx="79624">
                  <c:v>2.5</c:v>
                </c:pt>
                <c:pt idx="79625">
                  <c:v>4.8</c:v>
                </c:pt>
                <c:pt idx="79626">
                  <c:v>9.6999999999999993</c:v>
                </c:pt>
                <c:pt idx="79627">
                  <c:v>4.4000000000000004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563.6</c:v>
                </c:pt>
                <c:pt idx="79642">
                  <c:v>767</c:v>
                </c:pt>
                <c:pt idx="79643">
                  <c:v>878.7</c:v>
                </c:pt>
                <c:pt idx="79644">
                  <c:v>938.5</c:v>
                </c:pt>
                <c:pt idx="79645">
                  <c:v>968.7</c:v>
                </c:pt>
                <c:pt idx="79646">
                  <c:v>979.8</c:v>
                </c:pt>
                <c:pt idx="79647">
                  <c:v>974.8</c:v>
                </c:pt>
                <c:pt idx="79648">
                  <c:v>955</c:v>
                </c:pt>
                <c:pt idx="79649">
                  <c:v>918.9</c:v>
                </c:pt>
                <c:pt idx="79650">
                  <c:v>852.5</c:v>
                </c:pt>
                <c:pt idx="79651">
                  <c:v>729.7</c:v>
                </c:pt>
                <c:pt idx="79652">
                  <c:v>263.10000000000002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564.5</c:v>
                </c:pt>
                <c:pt idx="79666">
                  <c:v>747.4</c:v>
                </c:pt>
                <c:pt idx="79667">
                  <c:v>854.9</c:v>
                </c:pt>
                <c:pt idx="79668">
                  <c:v>876.4</c:v>
                </c:pt>
                <c:pt idx="79669">
                  <c:v>679.5</c:v>
                </c:pt>
                <c:pt idx="79670">
                  <c:v>392.5</c:v>
                </c:pt>
                <c:pt idx="79671">
                  <c:v>345.2</c:v>
                </c:pt>
                <c:pt idx="79672">
                  <c:v>292.39999999999998</c:v>
                </c:pt>
                <c:pt idx="79673">
                  <c:v>403.2</c:v>
                </c:pt>
                <c:pt idx="79674">
                  <c:v>629.1</c:v>
                </c:pt>
                <c:pt idx="79675">
                  <c:v>511.5</c:v>
                </c:pt>
                <c:pt idx="79676">
                  <c:v>155.69999999999999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550.1</c:v>
                </c:pt>
                <c:pt idx="79690">
                  <c:v>755.8</c:v>
                </c:pt>
                <c:pt idx="79691">
                  <c:v>824.5</c:v>
                </c:pt>
                <c:pt idx="79692">
                  <c:v>864.9</c:v>
                </c:pt>
                <c:pt idx="79693">
                  <c:v>760.2</c:v>
                </c:pt>
                <c:pt idx="79694">
                  <c:v>732.6</c:v>
                </c:pt>
                <c:pt idx="79695">
                  <c:v>885.6</c:v>
                </c:pt>
                <c:pt idx="79696">
                  <c:v>881.7</c:v>
                </c:pt>
                <c:pt idx="79697">
                  <c:v>817.1</c:v>
                </c:pt>
                <c:pt idx="79698">
                  <c:v>795.3</c:v>
                </c:pt>
                <c:pt idx="79699">
                  <c:v>718.6</c:v>
                </c:pt>
                <c:pt idx="79700">
                  <c:v>276.89999999999998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527</c:v>
                </c:pt>
                <c:pt idx="79714">
                  <c:v>770.6</c:v>
                </c:pt>
                <c:pt idx="79715">
                  <c:v>761.7</c:v>
                </c:pt>
                <c:pt idx="79716">
                  <c:v>716.9</c:v>
                </c:pt>
                <c:pt idx="79717">
                  <c:v>781.2</c:v>
                </c:pt>
                <c:pt idx="79718">
                  <c:v>784.8</c:v>
                </c:pt>
                <c:pt idx="79719">
                  <c:v>743.6</c:v>
                </c:pt>
                <c:pt idx="79720">
                  <c:v>655.6</c:v>
                </c:pt>
                <c:pt idx="79721">
                  <c:v>671.2</c:v>
                </c:pt>
                <c:pt idx="79722">
                  <c:v>683.8</c:v>
                </c:pt>
                <c:pt idx="79723">
                  <c:v>604.5</c:v>
                </c:pt>
                <c:pt idx="79724">
                  <c:v>273.39999999999998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575</c:v>
                </c:pt>
                <c:pt idx="79738">
                  <c:v>773.1</c:v>
                </c:pt>
                <c:pt idx="79739">
                  <c:v>877.3</c:v>
                </c:pt>
                <c:pt idx="79740">
                  <c:v>932.6</c:v>
                </c:pt>
                <c:pt idx="79741">
                  <c:v>961</c:v>
                </c:pt>
                <c:pt idx="79742">
                  <c:v>973.9</c:v>
                </c:pt>
                <c:pt idx="79743">
                  <c:v>970.7</c:v>
                </c:pt>
                <c:pt idx="79744">
                  <c:v>952</c:v>
                </c:pt>
                <c:pt idx="79745">
                  <c:v>916.3</c:v>
                </c:pt>
                <c:pt idx="79746">
                  <c:v>851.2</c:v>
                </c:pt>
                <c:pt idx="79747">
                  <c:v>731.6</c:v>
                </c:pt>
                <c:pt idx="79748">
                  <c:v>309.3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578.29999999999995</c:v>
                </c:pt>
                <c:pt idx="79762">
                  <c:v>770.7</c:v>
                </c:pt>
                <c:pt idx="79763">
                  <c:v>868.5</c:v>
                </c:pt>
                <c:pt idx="79764">
                  <c:v>924.6</c:v>
                </c:pt>
                <c:pt idx="79765">
                  <c:v>955.3</c:v>
                </c:pt>
                <c:pt idx="79766">
                  <c:v>967</c:v>
                </c:pt>
                <c:pt idx="79767">
                  <c:v>964.1</c:v>
                </c:pt>
                <c:pt idx="79768">
                  <c:v>946.6</c:v>
                </c:pt>
                <c:pt idx="79769">
                  <c:v>912</c:v>
                </c:pt>
                <c:pt idx="79770">
                  <c:v>849.9</c:v>
                </c:pt>
                <c:pt idx="79771">
                  <c:v>733.1</c:v>
                </c:pt>
                <c:pt idx="79772">
                  <c:v>322.2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273.8</c:v>
                </c:pt>
                <c:pt idx="79786">
                  <c:v>414</c:v>
                </c:pt>
                <c:pt idx="79787">
                  <c:v>532.20000000000005</c:v>
                </c:pt>
                <c:pt idx="79788">
                  <c:v>712.2</c:v>
                </c:pt>
                <c:pt idx="79789">
                  <c:v>866.2</c:v>
                </c:pt>
                <c:pt idx="79790">
                  <c:v>843.5</c:v>
                </c:pt>
                <c:pt idx="79791">
                  <c:v>599.1</c:v>
                </c:pt>
                <c:pt idx="79792">
                  <c:v>221.3</c:v>
                </c:pt>
                <c:pt idx="79793">
                  <c:v>85.5</c:v>
                </c:pt>
                <c:pt idx="79794">
                  <c:v>204.8</c:v>
                </c:pt>
                <c:pt idx="79795">
                  <c:v>348.8</c:v>
                </c:pt>
                <c:pt idx="79796">
                  <c:v>244.1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162.30000000000001</c:v>
                </c:pt>
                <c:pt idx="79809">
                  <c:v>358</c:v>
                </c:pt>
                <c:pt idx="79810">
                  <c:v>442.3</c:v>
                </c:pt>
                <c:pt idx="79811">
                  <c:v>685.8</c:v>
                </c:pt>
                <c:pt idx="79812">
                  <c:v>789.8</c:v>
                </c:pt>
                <c:pt idx="79813">
                  <c:v>785.9</c:v>
                </c:pt>
                <c:pt idx="79814">
                  <c:v>881.1</c:v>
                </c:pt>
                <c:pt idx="79815">
                  <c:v>894.8</c:v>
                </c:pt>
                <c:pt idx="79816">
                  <c:v>855.7</c:v>
                </c:pt>
                <c:pt idx="79817">
                  <c:v>814.2</c:v>
                </c:pt>
                <c:pt idx="79818">
                  <c:v>686.9</c:v>
                </c:pt>
                <c:pt idx="79819">
                  <c:v>485.2</c:v>
                </c:pt>
                <c:pt idx="79820">
                  <c:v>193.5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68.599999999999994</c:v>
                </c:pt>
                <c:pt idx="79833">
                  <c:v>214.5</c:v>
                </c:pt>
                <c:pt idx="79834">
                  <c:v>258.7</c:v>
                </c:pt>
                <c:pt idx="79835">
                  <c:v>238.8</c:v>
                </c:pt>
                <c:pt idx="79836">
                  <c:v>225.2</c:v>
                </c:pt>
                <c:pt idx="79837">
                  <c:v>175.7</c:v>
                </c:pt>
                <c:pt idx="79838">
                  <c:v>120.9</c:v>
                </c:pt>
                <c:pt idx="79839">
                  <c:v>73.7</c:v>
                </c:pt>
                <c:pt idx="79840">
                  <c:v>100.3</c:v>
                </c:pt>
                <c:pt idx="79841">
                  <c:v>140</c:v>
                </c:pt>
                <c:pt idx="79842">
                  <c:v>92.6</c:v>
                </c:pt>
                <c:pt idx="79843">
                  <c:v>63.4</c:v>
                </c:pt>
                <c:pt idx="79844">
                  <c:v>51.7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152.4</c:v>
                </c:pt>
                <c:pt idx="79857">
                  <c:v>427.5</c:v>
                </c:pt>
                <c:pt idx="79858">
                  <c:v>449.8</c:v>
                </c:pt>
                <c:pt idx="79859">
                  <c:v>355.5</c:v>
                </c:pt>
                <c:pt idx="79860">
                  <c:v>508.1</c:v>
                </c:pt>
                <c:pt idx="79861">
                  <c:v>733.6</c:v>
                </c:pt>
                <c:pt idx="79862">
                  <c:v>800.1</c:v>
                </c:pt>
                <c:pt idx="79863">
                  <c:v>787.2</c:v>
                </c:pt>
                <c:pt idx="79864">
                  <c:v>616</c:v>
                </c:pt>
                <c:pt idx="79865">
                  <c:v>609.29999999999995</c:v>
                </c:pt>
                <c:pt idx="79866">
                  <c:v>692.7</c:v>
                </c:pt>
                <c:pt idx="79867">
                  <c:v>505.4</c:v>
                </c:pt>
                <c:pt idx="79868">
                  <c:v>242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250.5</c:v>
                </c:pt>
                <c:pt idx="79881">
                  <c:v>592.79999999999995</c:v>
                </c:pt>
                <c:pt idx="79882">
                  <c:v>754</c:v>
                </c:pt>
                <c:pt idx="79883">
                  <c:v>846.6</c:v>
                </c:pt>
                <c:pt idx="79884">
                  <c:v>912.9</c:v>
                </c:pt>
                <c:pt idx="79885">
                  <c:v>870.3</c:v>
                </c:pt>
                <c:pt idx="79886">
                  <c:v>770.3</c:v>
                </c:pt>
                <c:pt idx="79887">
                  <c:v>453.4</c:v>
                </c:pt>
                <c:pt idx="79888">
                  <c:v>224.4</c:v>
                </c:pt>
                <c:pt idx="79889">
                  <c:v>284.10000000000002</c:v>
                </c:pt>
                <c:pt idx="79890">
                  <c:v>192.1</c:v>
                </c:pt>
                <c:pt idx="79891">
                  <c:v>115.9</c:v>
                </c:pt>
                <c:pt idx="79892">
                  <c:v>130.69999999999999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259.10000000000002</c:v>
                </c:pt>
                <c:pt idx="79905">
                  <c:v>615.79999999999995</c:v>
                </c:pt>
                <c:pt idx="79906">
                  <c:v>781.9</c:v>
                </c:pt>
                <c:pt idx="79907">
                  <c:v>873.4</c:v>
                </c:pt>
                <c:pt idx="79908">
                  <c:v>924.8</c:v>
                </c:pt>
                <c:pt idx="79909">
                  <c:v>951.7</c:v>
                </c:pt>
                <c:pt idx="79910">
                  <c:v>962</c:v>
                </c:pt>
                <c:pt idx="79911">
                  <c:v>957.6</c:v>
                </c:pt>
                <c:pt idx="79912">
                  <c:v>938.8</c:v>
                </c:pt>
                <c:pt idx="79913">
                  <c:v>901.3</c:v>
                </c:pt>
                <c:pt idx="79914">
                  <c:v>835.4</c:v>
                </c:pt>
                <c:pt idx="79915">
                  <c:v>726.1</c:v>
                </c:pt>
                <c:pt idx="79916">
                  <c:v>385.1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118.5</c:v>
                </c:pt>
                <c:pt idx="79929">
                  <c:v>312.3</c:v>
                </c:pt>
                <c:pt idx="79930">
                  <c:v>427.1</c:v>
                </c:pt>
                <c:pt idx="79931">
                  <c:v>478.2</c:v>
                </c:pt>
                <c:pt idx="79932">
                  <c:v>373.5</c:v>
                </c:pt>
                <c:pt idx="79933">
                  <c:v>364.1</c:v>
                </c:pt>
                <c:pt idx="79934">
                  <c:v>490.6</c:v>
                </c:pt>
                <c:pt idx="79935">
                  <c:v>583.9</c:v>
                </c:pt>
                <c:pt idx="79936">
                  <c:v>681.4</c:v>
                </c:pt>
                <c:pt idx="79937">
                  <c:v>679.5</c:v>
                </c:pt>
                <c:pt idx="79938">
                  <c:v>625</c:v>
                </c:pt>
                <c:pt idx="79939">
                  <c:v>473.7</c:v>
                </c:pt>
                <c:pt idx="79940">
                  <c:v>209.1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6.1</c:v>
                </c:pt>
                <c:pt idx="79953">
                  <c:v>11.7</c:v>
                </c:pt>
                <c:pt idx="79954">
                  <c:v>6.4</c:v>
                </c:pt>
                <c:pt idx="79955">
                  <c:v>3.1</c:v>
                </c:pt>
                <c:pt idx="79956">
                  <c:v>2.1</c:v>
                </c:pt>
                <c:pt idx="79957">
                  <c:v>0.5</c:v>
                </c:pt>
                <c:pt idx="79958">
                  <c:v>9.1</c:v>
                </c:pt>
                <c:pt idx="79959">
                  <c:v>31.8</c:v>
                </c:pt>
                <c:pt idx="79960">
                  <c:v>38.700000000000003</c:v>
                </c:pt>
                <c:pt idx="79961">
                  <c:v>67.099999999999994</c:v>
                </c:pt>
                <c:pt idx="79962">
                  <c:v>111.2</c:v>
                </c:pt>
                <c:pt idx="79963">
                  <c:v>59.6</c:v>
                </c:pt>
                <c:pt idx="79964">
                  <c:v>20.399999999999999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14.5</c:v>
                </c:pt>
                <c:pt idx="79978">
                  <c:v>63</c:v>
                </c:pt>
                <c:pt idx="79979">
                  <c:v>143.9</c:v>
                </c:pt>
                <c:pt idx="79980">
                  <c:v>252.1</c:v>
                </c:pt>
                <c:pt idx="79981">
                  <c:v>365.6</c:v>
                </c:pt>
                <c:pt idx="79982">
                  <c:v>438.5</c:v>
                </c:pt>
                <c:pt idx="79983">
                  <c:v>242.9</c:v>
                </c:pt>
                <c:pt idx="79984">
                  <c:v>124.3</c:v>
                </c:pt>
                <c:pt idx="79985">
                  <c:v>328.3</c:v>
                </c:pt>
                <c:pt idx="79986">
                  <c:v>582.29999999999995</c:v>
                </c:pt>
                <c:pt idx="79987">
                  <c:v>571.5</c:v>
                </c:pt>
                <c:pt idx="79988">
                  <c:v>246.3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267.39999999999998</c:v>
                </c:pt>
                <c:pt idx="80001">
                  <c:v>613.6</c:v>
                </c:pt>
                <c:pt idx="80002">
                  <c:v>771.3</c:v>
                </c:pt>
                <c:pt idx="80003">
                  <c:v>864.8</c:v>
                </c:pt>
                <c:pt idx="80004">
                  <c:v>920.2</c:v>
                </c:pt>
                <c:pt idx="80005">
                  <c:v>884.9</c:v>
                </c:pt>
                <c:pt idx="80006">
                  <c:v>902.9</c:v>
                </c:pt>
                <c:pt idx="80007">
                  <c:v>872.3</c:v>
                </c:pt>
                <c:pt idx="80008">
                  <c:v>865.5</c:v>
                </c:pt>
                <c:pt idx="80009">
                  <c:v>902.2</c:v>
                </c:pt>
                <c:pt idx="80010">
                  <c:v>612.9</c:v>
                </c:pt>
                <c:pt idx="80011">
                  <c:v>276.10000000000002</c:v>
                </c:pt>
                <c:pt idx="80012">
                  <c:v>126.5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308.5</c:v>
                </c:pt>
                <c:pt idx="80025">
                  <c:v>633.29999999999995</c:v>
                </c:pt>
                <c:pt idx="80026">
                  <c:v>796.5</c:v>
                </c:pt>
                <c:pt idx="80027">
                  <c:v>876.3</c:v>
                </c:pt>
                <c:pt idx="80028">
                  <c:v>922.5</c:v>
                </c:pt>
                <c:pt idx="80029">
                  <c:v>946.6</c:v>
                </c:pt>
                <c:pt idx="80030">
                  <c:v>956.3</c:v>
                </c:pt>
                <c:pt idx="80031">
                  <c:v>954.8</c:v>
                </c:pt>
                <c:pt idx="80032">
                  <c:v>940.5</c:v>
                </c:pt>
                <c:pt idx="80033">
                  <c:v>908.6</c:v>
                </c:pt>
                <c:pt idx="80034">
                  <c:v>809.9</c:v>
                </c:pt>
                <c:pt idx="80035">
                  <c:v>675.1</c:v>
                </c:pt>
                <c:pt idx="80036">
                  <c:v>403.8</c:v>
                </c:pt>
                <c:pt idx="80037">
                  <c:v>0.3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200.9</c:v>
                </c:pt>
                <c:pt idx="80049">
                  <c:v>490</c:v>
                </c:pt>
                <c:pt idx="80050">
                  <c:v>692.9</c:v>
                </c:pt>
                <c:pt idx="80051">
                  <c:v>685</c:v>
                </c:pt>
                <c:pt idx="80052">
                  <c:v>627.1</c:v>
                </c:pt>
                <c:pt idx="80053">
                  <c:v>697.2</c:v>
                </c:pt>
                <c:pt idx="80054">
                  <c:v>786.3</c:v>
                </c:pt>
                <c:pt idx="80055">
                  <c:v>710.4</c:v>
                </c:pt>
                <c:pt idx="80056">
                  <c:v>585</c:v>
                </c:pt>
                <c:pt idx="80057">
                  <c:v>489.9</c:v>
                </c:pt>
                <c:pt idx="80058">
                  <c:v>492</c:v>
                </c:pt>
                <c:pt idx="80059">
                  <c:v>537.5</c:v>
                </c:pt>
                <c:pt idx="80060">
                  <c:v>369.2</c:v>
                </c:pt>
                <c:pt idx="80061">
                  <c:v>0.8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141.4</c:v>
                </c:pt>
                <c:pt idx="80073">
                  <c:v>339.8</c:v>
                </c:pt>
                <c:pt idx="80074">
                  <c:v>515.70000000000005</c:v>
                </c:pt>
                <c:pt idx="80075">
                  <c:v>723.6</c:v>
                </c:pt>
                <c:pt idx="80076">
                  <c:v>671.7</c:v>
                </c:pt>
                <c:pt idx="80077">
                  <c:v>414.3</c:v>
                </c:pt>
                <c:pt idx="80078">
                  <c:v>301.5</c:v>
                </c:pt>
                <c:pt idx="80079">
                  <c:v>469.2</c:v>
                </c:pt>
                <c:pt idx="80080">
                  <c:v>519.70000000000005</c:v>
                </c:pt>
                <c:pt idx="80081">
                  <c:v>259.5</c:v>
                </c:pt>
                <c:pt idx="80082">
                  <c:v>141.6</c:v>
                </c:pt>
                <c:pt idx="80083">
                  <c:v>135.69999999999999</c:v>
                </c:pt>
                <c:pt idx="80084">
                  <c:v>75.7</c:v>
                </c:pt>
                <c:pt idx="80085">
                  <c:v>0.3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2.2999999999999998</c:v>
                </c:pt>
                <c:pt idx="80097">
                  <c:v>2.2999999999999998</c:v>
                </c:pt>
                <c:pt idx="80098">
                  <c:v>7.3</c:v>
                </c:pt>
                <c:pt idx="80099">
                  <c:v>13.3</c:v>
                </c:pt>
                <c:pt idx="80100">
                  <c:v>21.2</c:v>
                </c:pt>
                <c:pt idx="80101">
                  <c:v>21.3</c:v>
                </c:pt>
                <c:pt idx="80102">
                  <c:v>15.4</c:v>
                </c:pt>
                <c:pt idx="80103">
                  <c:v>25.7</c:v>
                </c:pt>
                <c:pt idx="80104">
                  <c:v>37.799999999999997</c:v>
                </c:pt>
                <c:pt idx="80105">
                  <c:v>48.9</c:v>
                </c:pt>
                <c:pt idx="80106">
                  <c:v>40.9</c:v>
                </c:pt>
                <c:pt idx="80107">
                  <c:v>90.1</c:v>
                </c:pt>
                <c:pt idx="80108">
                  <c:v>79.7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321.7</c:v>
                </c:pt>
                <c:pt idx="80121">
                  <c:v>625.79999999999995</c:v>
                </c:pt>
                <c:pt idx="80122">
                  <c:v>761.2</c:v>
                </c:pt>
                <c:pt idx="80123">
                  <c:v>760.4</c:v>
                </c:pt>
                <c:pt idx="80124">
                  <c:v>667.2</c:v>
                </c:pt>
                <c:pt idx="80125">
                  <c:v>480.8</c:v>
                </c:pt>
                <c:pt idx="80126">
                  <c:v>308.39999999999998</c:v>
                </c:pt>
                <c:pt idx="80127">
                  <c:v>211.3</c:v>
                </c:pt>
                <c:pt idx="80128">
                  <c:v>168.7</c:v>
                </c:pt>
                <c:pt idx="80129">
                  <c:v>199.1</c:v>
                </c:pt>
                <c:pt idx="80130">
                  <c:v>189.2</c:v>
                </c:pt>
                <c:pt idx="80131">
                  <c:v>221.4</c:v>
                </c:pt>
                <c:pt idx="80132">
                  <c:v>158.69999999999999</c:v>
                </c:pt>
                <c:pt idx="80133">
                  <c:v>0.7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3.6</c:v>
                </c:pt>
                <c:pt idx="80145">
                  <c:v>25.4</c:v>
                </c:pt>
                <c:pt idx="80146">
                  <c:v>21.1</c:v>
                </c:pt>
                <c:pt idx="80147">
                  <c:v>0.1</c:v>
                </c:pt>
                <c:pt idx="80148">
                  <c:v>0</c:v>
                </c:pt>
                <c:pt idx="80149">
                  <c:v>24.8</c:v>
                </c:pt>
                <c:pt idx="80150">
                  <c:v>32.4</c:v>
                </c:pt>
                <c:pt idx="80151">
                  <c:v>4.2</c:v>
                </c:pt>
                <c:pt idx="80152">
                  <c:v>1.9</c:v>
                </c:pt>
                <c:pt idx="80153">
                  <c:v>18.899999999999999</c:v>
                </c:pt>
                <c:pt idx="80154">
                  <c:v>19.100000000000001</c:v>
                </c:pt>
                <c:pt idx="80155">
                  <c:v>2.1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33.5</c:v>
                </c:pt>
                <c:pt idx="80169">
                  <c:v>123.1</c:v>
                </c:pt>
                <c:pt idx="80170">
                  <c:v>135.6</c:v>
                </c:pt>
                <c:pt idx="80171">
                  <c:v>75.3</c:v>
                </c:pt>
                <c:pt idx="80172">
                  <c:v>60.6</c:v>
                </c:pt>
                <c:pt idx="80173">
                  <c:v>38.200000000000003</c:v>
                </c:pt>
                <c:pt idx="80174">
                  <c:v>122.3</c:v>
                </c:pt>
                <c:pt idx="80175">
                  <c:v>185.3</c:v>
                </c:pt>
                <c:pt idx="80176">
                  <c:v>218.8</c:v>
                </c:pt>
                <c:pt idx="80177">
                  <c:v>242.5</c:v>
                </c:pt>
                <c:pt idx="80178">
                  <c:v>187.2</c:v>
                </c:pt>
                <c:pt idx="80179">
                  <c:v>244.2</c:v>
                </c:pt>
                <c:pt idx="80180">
                  <c:v>239.4</c:v>
                </c:pt>
                <c:pt idx="80181">
                  <c:v>4.7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186.1</c:v>
                </c:pt>
                <c:pt idx="80193">
                  <c:v>504.1</c:v>
                </c:pt>
                <c:pt idx="80194">
                  <c:v>694.2</c:v>
                </c:pt>
                <c:pt idx="80195">
                  <c:v>568.9</c:v>
                </c:pt>
                <c:pt idx="80196">
                  <c:v>377.1</c:v>
                </c:pt>
                <c:pt idx="80197">
                  <c:v>214.8</c:v>
                </c:pt>
                <c:pt idx="80198">
                  <c:v>226.3</c:v>
                </c:pt>
                <c:pt idx="80199">
                  <c:v>201.5</c:v>
                </c:pt>
                <c:pt idx="80200">
                  <c:v>365.2</c:v>
                </c:pt>
                <c:pt idx="80201">
                  <c:v>678.9</c:v>
                </c:pt>
                <c:pt idx="80202">
                  <c:v>626.9</c:v>
                </c:pt>
                <c:pt idx="80203">
                  <c:v>607.9</c:v>
                </c:pt>
                <c:pt idx="80204">
                  <c:v>462.8</c:v>
                </c:pt>
                <c:pt idx="80205">
                  <c:v>10.1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33</c:v>
                </c:pt>
                <c:pt idx="80217">
                  <c:v>15.4</c:v>
                </c:pt>
                <c:pt idx="80218">
                  <c:v>48.8</c:v>
                </c:pt>
                <c:pt idx="80219">
                  <c:v>46</c:v>
                </c:pt>
                <c:pt idx="80220">
                  <c:v>44</c:v>
                </c:pt>
                <c:pt idx="80221">
                  <c:v>74.099999999999994</c:v>
                </c:pt>
                <c:pt idx="80222">
                  <c:v>53.3</c:v>
                </c:pt>
                <c:pt idx="80223">
                  <c:v>58.9</c:v>
                </c:pt>
                <c:pt idx="80224">
                  <c:v>46.9</c:v>
                </c:pt>
                <c:pt idx="80225">
                  <c:v>0.9</c:v>
                </c:pt>
                <c:pt idx="80226">
                  <c:v>51.5</c:v>
                </c:pt>
                <c:pt idx="80227">
                  <c:v>189.9</c:v>
                </c:pt>
                <c:pt idx="80228">
                  <c:v>208.4</c:v>
                </c:pt>
                <c:pt idx="80229">
                  <c:v>5.3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199</c:v>
                </c:pt>
                <c:pt idx="80241">
                  <c:v>274.89999999999998</c:v>
                </c:pt>
                <c:pt idx="80242">
                  <c:v>199.9</c:v>
                </c:pt>
                <c:pt idx="80243">
                  <c:v>111.5</c:v>
                </c:pt>
                <c:pt idx="80244">
                  <c:v>70.599999999999994</c:v>
                </c:pt>
                <c:pt idx="80245">
                  <c:v>120.5</c:v>
                </c:pt>
                <c:pt idx="80246">
                  <c:v>185.2</c:v>
                </c:pt>
                <c:pt idx="80247">
                  <c:v>249.1</c:v>
                </c:pt>
                <c:pt idx="80248">
                  <c:v>426.3</c:v>
                </c:pt>
                <c:pt idx="80249">
                  <c:v>550.6</c:v>
                </c:pt>
                <c:pt idx="80250">
                  <c:v>545.6</c:v>
                </c:pt>
                <c:pt idx="80251">
                  <c:v>511.8</c:v>
                </c:pt>
                <c:pt idx="80252">
                  <c:v>410.5</c:v>
                </c:pt>
                <c:pt idx="80253">
                  <c:v>16.5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216.9</c:v>
                </c:pt>
                <c:pt idx="80265">
                  <c:v>308.3</c:v>
                </c:pt>
                <c:pt idx="80266">
                  <c:v>393.9</c:v>
                </c:pt>
                <c:pt idx="80267">
                  <c:v>384</c:v>
                </c:pt>
                <c:pt idx="80268">
                  <c:v>362.8</c:v>
                </c:pt>
                <c:pt idx="80269">
                  <c:v>371.4</c:v>
                </c:pt>
                <c:pt idx="80270">
                  <c:v>404</c:v>
                </c:pt>
                <c:pt idx="80271">
                  <c:v>344.9</c:v>
                </c:pt>
                <c:pt idx="80272">
                  <c:v>263.89999999999998</c:v>
                </c:pt>
                <c:pt idx="80273">
                  <c:v>252.7</c:v>
                </c:pt>
                <c:pt idx="80274">
                  <c:v>216.9</c:v>
                </c:pt>
                <c:pt idx="80275">
                  <c:v>149.4</c:v>
                </c:pt>
                <c:pt idx="80276">
                  <c:v>176.9</c:v>
                </c:pt>
                <c:pt idx="80277">
                  <c:v>12.3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423.1</c:v>
                </c:pt>
                <c:pt idx="80289">
                  <c:v>683.8</c:v>
                </c:pt>
                <c:pt idx="80290">
                  <c:v>813.5</c:v>
                </c:pt>
                <c:pt idx="80291">
                  <c:v>887.6</c:v>
                </c:pt>
                <c:pt idx="80292">
                  <c:v>932.2</c:v>
                </c:pt>
                <c:pt idx="80293">
                  <c:v>958.5</c:v>
                </c:pt>
                <c:pt idx="80294">
                  <c:v>971.7</c:v>
                </c:pt>
                <c:pt idx="80295">
                  <c:v>970.7</c:v>
                </c:pt>
                <c:pt idx="80296">
                  <c:v>957.4</c:v>
                </c:pt>
                <c:pt idx="80297">
                  <c:v>928.3</c:v>
                </c:pt>
                <c:pt idx="80298">
                  <c:v>865.1</c:v>
                </c:pt>
                <c:pt idx="80299">
                  <c:v>742.3</c:v>
                </c:pt>
                <c:pt idx="80300">
                  <c:v>500.6</c:v>
                </c:pt>
                <c:pt idx="80301">
                  <c:v>20.9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188</c:v>
                </c:pt>
                <c:pt idx="80313">
                  <c:v>161.9</c:v>
                </c:pt>
                <c:pt idx="80314">
                  <c:v>164.9</c:v>
                </c:pt>
                <c:pt idx="80315">
                  <c:v>189.3</c:v>
                </c:pt>
                <c:pt idx="80316">
                  <c:v>139.80000000000001</c:v>
                </c:pt>
                <c:pt idx="80317">
                  <c:v>40</c:v>
                </c:pt>
                <c:pt idx="80318">
                  <c:v>0.9</c:v>
                </c:pt>
                <c:pt idx="80319">
                  <c:v>16.899999999999999</c:v>
                </c:pt>
                <c:pt idx="80320">
                  <c:v>17</c:v>
                </c:pt>
                <c:pt idx="80321">
                  <c:v>1.8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172.6</c:v>
                </c:pt>
                <c:pt idx="80337">
                  <c:v>382.4</c:v>
                </c:pt>
                <c:pt idx="80338">
                  <c:v>613.6</c:v>
                </c:pt>
                <c:pt idx="80339">
                  <c:v>714.6</c:v>
                </c:pt>
                <c:pt idx="80340">
                  <c:v>660.5</c:v>
                </c:pt>
                <c:pt idx="80341">
                  <c:v>527.20000000000005</c:v>
                </c:pt>
                <c:pt idx="80342">
                  <c:v>355.4</c:v>
                </c:pt>
                <c:pt idx="80343">
                  <c:v>221.2</c:v>
                </c:pt>
                <c:pt idx="80344">
                  <c:v>166</c:v>
                </c:pt>
                <c:pt idx="80345">
                  <c:v>204.7</c:v>
                </c:pt>
                <c:pt idx="80346">
                  <c:v>371.5</c:v>
                </c:pt>
                <c:pt idx="80347">
                  <c:v>366.1</c:v>
                </c:pt>
                <c:pt idx="80348">
                  <c:v>198</c:v>
                </c:pt>
                <c:pt idx="80349">
                  <c:v>10.7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258.7</c:v>
                </c:pt>
                <c:pt idx="80361">
                  <c:v>441.7</c:v>
                </c:pt>
                <c:pt idx="80362">
                  <c:v>562.1</c:v>
                </c:pt>
                <c:pt idx="80363">
                  <c:v>679.6</c:v>
                </c:pt>
                <c:pt idx="80364">
                  <c:v>730.6</c:v>
                </c:pt>
                <c:pt idx="80365">
                  <c:v>726.9</c:v>
                </c:pt>
                <c:pt idx="80366">
                  <c:v>673.5</c:v>
                </c:pt>
                <c:pt idx="80367">
                  <c:v>487.2</c:v>
                </c:pt>
                <c:pt idx="80368">
                  <c:v>290.2</c:v>
                </c:pt>
                <c:pt idx="80369">
                  <c:v>252.1</c:v>
                </c:pt>
                <c:pt idx="80370">
                  <c:v>258.8</c:v>
                </c:pt>
                <c:pt idx="80371">
                  <c:v>172.5</c:v>
                </c:pt>
                <c:pt idx="80372">
                  <c:v>125.2</c:v>
                </c:pt>
                <c:pt idx="80373">
                  <c:v>10.9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36.799999999999997</c:v>
                </c:pt>
                <c:pt idx="80385">
                  <c:v>25</c:v>
                </c:pt>
                <c:pt idx="80386">
                  <c:v>44.1</c:v>
                </c:pt>
                <c:pt idx="80387">
                  <c:v>43.1</c:v>
                </c:pt>
                <c:pt idx="80388">
                  <c:v>248</c:v>
                </c:pt>
                <c:pt idx="80389">
                  <c:v>391.4</c:v>
                </c:pt>
                <c:pt idx="80390">
                  <c:v>326.3</c:v>
                </c:pt>
                <c:pt idx="80391">
                  <c:v>326.7</c:v>
                </c:pt>
                <c:pt idx="80392">
                  <c:v>311.5</c:v>
                </c:pt>
                <c:pt idx="80393">
                  <c:v>389</c:v>
                </c:pt>
                <c:pt idx="80394">
                  <c:v>459.3</c:v>
                </c:pt>
                <c:pt idx="80395">
                  <c:v>485.2</c:v>
                </c:pt>
                <c:pt idx="80396">
                  <c:v>396.4</c:v>
                </c:pt>
                <c:pt idx="80397">
                  <c:v>26.8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21.7</c:v>
                </c:pt>
                <c:pt idx="80409">
                  <c:v>76.099999999999994</c:v>
                </c:pt>
                <c:pt idx="80410">
                  <c:v>104.9</c:v>
                </c:pt>
                <c:pt idx="80411">
                  <c:v>135.30000000000001</c:v>
                </c:pt>
                <c:pt idx="80412">
                  <c:v>185.7</c:v>
                </c:pt>
                <c:pt idx="80413">
                  <c:v>175.6</c:v>
                </c:pt>
                <c:pt idx="80414">
                  <c:v>208</c:v>
                </c:pt>
                <c:pt idx="80415">
                  <c:v>178.8</c:v>
                </c:pt>
                <c:pt idx="80416">
                  <c:v>119.1</c:v>
                </c:pt>
                <c:pt idx="80417">
                  <c:v>79.3</c:v>
                </c:pt>
                <c:pt idx="80418">
                  <c:v>131.4</c:v>
                </c:pt>
                <c:pt idx="80419">
                  <c:v>302.3</c:v>
                </c:pt>
                <c:pt idx="80420">
                  <c:v>335.4</c:v>
                </c:pt>
                <c:pt idx="80421">
                  <c:v>30.5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437.7</c:v>
                </c:pt>
                <c:pt idx="80433">
                  <c:v>664.1</c:v>
                </c:pt>
                <c:pt idx="80434">
                  <c:v>766.3</c:v>
                </c:pt>
                <c:pt idx="80435">
                  <c:v>740.5</c:v>
                </c:pt>
                <c:pt idx="80436">
                  <c:v>730.8</c:v>
                </c:pt>
                <c:pt idx="80437">
                  <c:v>829.6</c:v>
                </c:pt>
                <c:pt idx="80438">
                  <c:v>916.5</c:v>
                </c:pt>
                <c:pt idx="80439">
                  <c:v>898.5</c:v>
                </c:pt>
                <c:pt idx="80440">
                  <c:v>703</c:v>
                </c:pt>
                <c:pt idx="80441">
                  <c:v>570.5</c:v>
                </c:pt>
                <c:pt idx="80442">
                  <c:v>670.9</c:v>
                </c:pt>
                <c:pt idx="80443">
                  <c:v>702.8</c:v>
                </c:pt>
                <c:pt idx="80444">
                  <c:v>541.4</c:v>
                </c:pt>
                <c:pt idx="80445">
                  <c:v>50.6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464.9</c:v>
                </c:pt>
                <c:pt idx="80457">
                  <c:v>677.3</c:v>
                </c:pt>
                <c:pt idx="80458">
                  <c:v>803.8</c:v>
                </c:pt>
                <c:pt idx="80459">
                  <c:v>873.5</c:v>
                </c:pt>
                <c:pt idx="80460">
                  <c:v>915.3</c:v>
                </c:pt>
                <c:pt idx="80461">
                  <c:v>938.1</c:v>
                </c:pt>
                <c:pt idx="80462">
                  <c:v>951.8</c:v>
                </c:pt>
                <c:pt idx="80463">
                  <c:v>885</c:v>
                </c:pt>
                <c:pt idx="80464">
                  <c:v>812.4</c:v>
                </c:pt>
                <c:pt idx="80465">
                  <c:v>777.8</c:v>
                </c:pt>
                <c:pt idx="80466">
                  <c:v>742.1</c:v>
                </c:pt>
                <c:pt idx="80467">
                  <c:v>559.1</c:v>
                </c:pt>
                <c:pt idx="80468">
                  <c:v>255.1</c:v>
                </c:pt>
                <c:pt idx="80469">
                  <c:v>18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14.6</c:v>
                </c:pt>
                <c:pt idx="80481">
                  <c:v>16.7</c:v>
                </c:pt>
                <c:pt idx="80482">
                  <c:v>93.1</c:v>
                </c:pt>
                <c:pt idx="80483">
                  <c:v>171.4</c:v>
                </c:pt>
                <c:pt idx="80484">
                  <c:v>170.1</c:v>
                </c:pt>
                <c:pt idx="80485">
                  <c:v>217.3</c:v>
                </c:pt>
                <c:pt idx="80486">
                  <c:v>213.5</c:v>
                </c:pt>
                <c:pt idx="80487">
                  <c:v>133.69999999999999</c:v>
                </c:pt>
                <c:pt idx="80488">
                  <c:v>70.400000000000006</c:v>
                </c:pt>
                <c:pt idx="80489">
                  <c:v>22.8</c:v>
                </c:pt>
                <c:pt idx="80490">
                  <c:v>6.9</c:v>
                </c:pt>
                <c:pt idx="80491">
                  <c:v>0</c:v>
                </c:pt>
                <c:pt idx="80492">
                  <c:v>4.3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.6</c:v>
                </c:pt>
                <c:pt idx="80505">
                  <c:v>18.3</c:v>
                </c:pt>
                <c:pt idx="80506">
                  <c:v>29.3</c:v>
                </c:pt>
                <c:pt idx="80507">
                  <c:v>70.2</c:v>
                </c:pt>
                <c:pt idx="80508">
                  <c:v>136.19999999999999</c:v>
                </c:pt>
                <c:pt idx="80509">
                  <c:v>285.60000000000002</c:v>
                </c:pt>
                <c:pt idx="80510">
                  <c:v>368.8</c:v>
                </c:pt>
                <c:pt idx="80511">
                  <c:v>170.6</c:v>
                </c:pt>
                <c:pt idx="80512">
                  <c:v>9.1</c:v>
                </c:pt>
                <c:pt idx="80513">
                  <c:v>0.3</c:v>
                </c:pt>
                <c:pt idx="80514">
                  <c:v>38.799999999999997</c:v>
                </c:pt>
                <c:pt idx="80515">
                  <c:v>120.1</c:v>
                </c:pt>
                <c:pt idx="80516">
                  <c:v>192.5</c:v>
                </c:pt>
                <c:pt idx="80517">
                  <c:v>34.5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360.2</c:v>
                </c:pt>
                <c:pt idx="80529">
                  <c:v>608</c:v>
                </c:pt>
                <c:pt idx="80530">
                  <c:v>761.5</c:v>
                </c:pt>
                <c:pt idx="80531">
                  <c:v>776.9</c:v>
                </c:pt>
                <c:pt idx="80532">
                  <c:v>684</c:v>
                </c:pt>
                <c:pt idx="80533">
                  <c:v>639.20000000000005</c:v>
                </c:pt>
                <c:pt idx="80534">
                  <c:v>696.7</c:v>
                </c:pt>
                <c:pt idx="80535">
                  <c:v>445.6</c:v>
                </c:pt>
                <c:pt idx="80536">
                  <c:v>272.7</c:v>
                </c:pt>
                <c:pt idx="80537">
                  <c:v>297.5</c:v>
                </c:pt>
                <c:pt idx="80538">
                  <c:v>343.2</c:v>
                </c:pt>
                <c:pt idx="80539">
                  <c:v>450.9</c:v>
                </c:pt>
                <c:pt idx="80540">
                  <c:v>293.8</c:v>
                </c:pt>
                <c:pt idx="80541">
                  <c:v>34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454.1</c:v>
                </c:pt>
                <c:pt idx="80553">
                  <c:v>629</c:v>
                </c:pt>
                <c:pt idx="80554">
                  <c:v>724.2</c:v>
                </c:pt>
                <c:pt idx="80555">
                  <c:v>834.6</c:v>
                </c:pt>
                <c:pt idx="80556">
                  <c:v>875.9</c:v>
                </c:pt>
                <c:pt idx="80557">
                  <c:v>898.5</c:v>
                </c:pt>
                <c:pt idx="80558">
                  <c:v>884.3</c:v>
                </c:pt>
                <c:pt idx="80559">
                  <c:v>839.5</c:v>
                </c:pt>
                <c:pt idx="80560">
                  <c:v>856.7</c:v>
                </c:pt>
                <c:pt idx="80561">
                  <c:v>812.7</c:v>
                </c:pt>
                <c:pt idx="80562">
                  <c:v>774.4</c:v>
                </c:pt>
                <c:pt idx="80563">
                  <c:v>755.3</c:v>
                </c:pt>
                <c:pt idx="80564">
                  <c:v>594.4</c:v>
                </c:pt>
                <c:pt idx="80565">
                  <c:v>84.1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487.4</c:v>
                </c:pt>
                <c:pt idx="80577">
                  <c:v>697.1</c:v>
                </c:pt>
                <c:pt idx="80578">
                  <c:v>814.6</c:v>
                </c:pt>
                <c:pt idx="80579">
                  <c:v>880.8</c:v>
                </c:pt>
                <c:pt idx="80580">
                  <c:v>918.5</c:v>
                </c:pt>
                <c:pt idx="80581">
                  <c:v>939.2</c:v>
                </c:pt>
                <c:pt idx="80582">
                  <c:v>946.5</c:v>
                </c:pt>
                <c:pt idx="80583">
                  <c:v>943</c:v>
                </c:pt>
                <c:pt idx="80584">
                  <c:v>928.3</c:v>
                </c:pt>
                <c:pt idx="80585">
                  <c:v>899.3</c:v>
                </c:pt>
                <c:pt idx="80586">
                  <c:v>848</c:v>
                </c:pt>
                <c:pt idx="80587">
                  <c:v>760.5</c:v>
                </c:pt>
                <c:pt idx="80588">
                  <c:v>604.70000000000005</c:v>
                </c:pt>
                <c:pt idx="80589">
                  <c:v>96.1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465.5</c:v>
                </c:pt>
                <c:pt idx="80601">
                  <c:v>674.2</c:v>
                </c:pt>
                <c:pt idx="80602">
                  <c:v>795.6</c:v>
                </c:pt>
                <c:pt idx="80603">
                  <c:v>827.9</c:v>
                </c:pt>
                <c:pt idx="80604">
                  <c:v>787.7</c:v>
                </c:pt>
                <c:pt idx="80605">
                  <c:v>804.6</c:v>
                </c:pt>
                <c:pt idx="80606">
                  <c:v>802.3</c:v>
                </c:pt>
                <c:pt idx="80607">
                  <c:v>746.9</c:v>
                </c:pt>
                <c:pt idx="80608">
                  <c:v>558</c:v>
                </c:pt>
                <c:pt idx="80609">
                  <c:v>324.7</c:v>
                </c:pt>
                <c:pt idx="80610">
                  <c:v>230.4</c:v>
                </c:pt>
                <c:pt idx="80611">
                  <c:v>225.4</c:v>
                </c:pt>
                <c:pt idx="80612">
                  <c:v>167.9</c:v>
                </c:pt>
                <c:pt idx="80613">
                  <c:v>10.8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90.6</c:v>
                </c:pt>
                <c:pt idx="80625">
                  <c:v>322.60000000000002</c:v>
                </c:pt>
                <c:pt idx="80626">
                  <c:v>591.1</c:v>
                </c:pt>
                <c:pt idx="80627">
                  <c:v>726.6</c:v>
                </c:pt>
                <c:pt idx="80628">
                  <c:v>603.79999999999995</c:v>
                </c:pt>
                <c:pt idx="80629">
                  <c:v>502.7</c:v>
                </c:pt>
                <c:pt idx="80630">
                  <c:v>578.20000000000005</c:v>
                </c:pt>
                <c:pt idx="80631">
                  <c:v>632.9</c:v>
                </c:pt>
                <c:pt idx="80632">
                  <c:v>579.6</c:v>
                </c:pt>
                <c:pt idx="80633">
                  <c:v>462.4</c:v>
                </c:pt>
                <c:pt idx="80634">
                  <c:v>433.5</c:v>
                </c:pt>
                <c:pt idx="80635">
                  <c:v>482.5</c:v>
                </c:pt>
                <c:pt idx="80636">
                  <c:v>453.8</c:v>
                </c:pt>
                <c:pt idx="80637">
                  <c:v>88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403.9</c:v>
                </c:pt>
                <c:pt idx="80649">
                  <c:v>608.79999999999995</c:v>
                </c:pt>
                <c:pt idx="80650">
                  <c:v>719.4</c:v>
                </c:pt>
                <c:pt idx="80651">
                  <c:v>770.5</c:v>
                </c:pt>
                <c:pt idx="80652">
                  <c:v>807.7</c:v>
                </c:pt>
                <c:pt idx="80653">
                  <c:v>878.3</c:v>
                </c:pt>
                <c:pt idx="80654">
                  <c:v>896.3</c:v>
                </c:pt>
                <c:pt idx="80655">
                  <c:v>879.3</c:v>
                </c:pt>
                <c:pt idx="80656">
                  <c:v>859.9</c:v>
                </c:pt>
                <c:pt idx="80657">
                  <c:v>860.7</c:v>
                </c:pt>
                <c:pt idx="80658">
                  <c:v>830.3</c:v>
                </c:pt>
                <c:pt idx="80659">
                  <c:v>724</c:v>
                </c:pt>
                <c:pt idx="80660">
                  <c:v>564.20000000000005</c:v>
                </c:pt>
                <c:pt idx="80661">
                  <c:v>110.4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490.5</c:v>
                </c:pt>
                <c:pt idx="80673">
                  <c:v>695.8</c:v>
                </c:pt>
                <c:pt idx="80674">
                  <c:v>812.6</c:v>
                </c:pt>
                <c:pt idx="80675">
                  <c:v>870.9</c:v>
                </c:pt>
                <c:pt idx="80676">
                  <c:v>895.8</c:v>
                </c:pt>
                <c:pt idx="80677">
                  <c:v>907.6</c:v>
                </c:pt>
                <c:pt idx="80678">
                  <c:v>922</c:v>
                </c:pt>
                <c:pt idx="80679">
                  <c:v>943.3</c:v>
                </c:pt>
                <c:pt idx="80680">
                  <c:v>896.8</c:v>
                </c:pt>
                <c:pt idx="80681">
                  <c:v>825.6</c:v>
                </c:pt>
                <c:pt idx="80682">
                  <c:v>706.8</c:v>
                </c:pt>
                <c:pt idx="80683">
                  <c:v>630.6</c:v>
                </c:pt>
                <c:pt idx="80684">
                  <c:v>578.70000000000005</c:v>
                </c:pt>
                <c:pt idx="80685">
                  <c:v>122.4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92.8</c:v>
                </c:pt>
                <c:pt idx="80697">
                  <c:v>275.3</c:v>
                </c:pt>
                <c:pt idx="80698">
                  <c:v>387.6</c:v>
                </c:pt>
                <c:pt idx="80699">
                  <c:v>396.7</c:v>
                </c:pt>
                <c:pt idx="80700">
                  <c:v>451.8</c:v>
                </c:pt>
                <c:pt idx="80701">
                  <c:v>658.4</c:v>
                </c:pt>
                <c:pt idx="80702">
                  <c:v>832.7</c:v>
                </c:pt>
                <c:pt idx="80703">
                  <c:v>847.3</c:v>
                </c:pt>
                <c:pt idx="80704">
                  <c:v>900.5</c:v>
                </c:pt>
                <c:pt idx="80705">
                  <c:v>867.8</c:v>
                </c:pt>
                <c:pt idx="80706">
                  <c:v>664</c:v>
                </c:pt>
                <c:pt idx="80707">
                  <c:v>504.8</c:v>
                </c:pt>
                <c:pt idx="80708">
                  <c:v>399.1</c:v>
                </c:pt>
                <c:pt idx="80709">
                  <c:v>95.1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496.2</c:v>
                </c:pt>
                <c:pt idx="80721">
                  <c:v>696.3</c:v>
                </c:pt>
                <c:pt idx="80722">
                  <c:v>810</c:v>
                </c:pt>
                <c:pt idx="80723">
                  <c:v>876.3</c:v>
                </c:pt>
                <c:pt idx="80724">
                  <c:v>917.5</c:v>
                </c:pt>
                <c:pt idx="80725">
                  <c:v>939.5</c:v>
                </c:pt>
                <c:pt idx="80726">
                  <c:v>943.7</c:v>
                </c:pt>
                <c:pt idx="80727">
                  <c:v>917.8</c:v>
                </c:pt>
                <c:pt idx="80728">
                  <c:v>894.8</c:v>
                </c:pt>
                <c:pt idx="80729">
                  <c:v>873.4</c:v>
                </c:pt>
                <c:pt idx="80730">
                  <c:v>822.9</c:v>
                </c:pt>
                <c:pt idx="80731">
                  <c:v>743.9</c:v>
                </c:pt>
                <c:pt idx="80732">
                  <c:v>592.20000000000005</c:v>
                </c:pt>
                <c:pt idx="80733">
                  <c:v>134.5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356.3</c:v>
                </c:pt>
                <c:pt idx="80745">
                  <c:v>519.1</c:v>
                </c:pt>
                <c:pt idx="80746">
                  <c:v>697.8</c:v>
                </c:pt>
                <c:pt idx="80747">
                  <c:v>843.9</c:v>
                </c:pt>
                <c:pt idx="80748">
                  <c:v>882</c:v>
                </c:pt>
                <c:pt idx="80749">
                  <c:v>904.6</c:v>
                </c:pt>
                <c:pt idx="80750">
                  <c:v>894.4</c:v>
                </c:pt>
                <c:pt idx="80751">
                  <c:v>896.7</c:v>
                </c:pt>
                <c:pt idx="80752">
                  <c:v>893.8</c:v>
                </c:pt>
                <c:pt idx="80753">
                  <c:v>856.3</c:v>
                </c:pt>
                <c:pt idx="80754">
                  <c:v>812.2</c:v>
                </c:pt>
                <c:pt idx="80755">
                  <c:v>730.7</c:v>
                </c:pt>
                <c:pt idx="80756">
                  <c:v>565.29999999999995</c:v>
                </c:pt>
                <c:pt idx="80757">
                  <c:v>134.1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488.3</c:v>
                </c:pt>
                <c:pt idx="80769">
                  <c:v>686.3</c:v>
                </c:pt>
                <c:pt idx="80770">
                  <c:v>795.6</c:v>
                </c:pt>
                <c:pt idx="80771">
                  <c:v>859.4</c:v>
                </c:pt>
                <c:pt idx="80772">
                  <c:v>897.3</c:v>
                </c:pt>
                <c:pt idx="80773">
                  <c:v>917.9</c:v>
                </c:pt>
                <c:pt idx="80774">
                  <c:v>926.3</c:v>
                </c:pt>
                <c:pt idx="80775">
                  <c:v>923</c:v>
                </c:pt>
                <c:pt idx="80776">
                  <c:v>907.1</c:v>
                </c:pt>
                <c:pt idx="80777">
                  <c:v>876</c:v>
                </c:pt>
                <c:pt idx="80778">
                  <c:v>824.7</c:v>
                </c:pt>
                <c:pt idx="80779">
                  <c:v>740.8</c:v>
                </c:pt>
                <c:pt idx="80780">
                  <c:v>596.4</c:v>
                </c:pt>
                <c:pt idx="80781">
                  <c:v>151.4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478.2</c:v>
                </c:pt>
                <c:pt idx="80793">
                  <c:v>674.6</c:v>
                </c:pt>
                <c:pt idx="80794">
                  <c:v>783.8</c:v>
                </c:pt>
                <c:pt idx="80795">
                  <c:v>846.4</c:v>
                </c:pt>
                <c:pt idx="80796">
                  <c:v>884.1</c:v>
                </c:pt>
                <c:pt idx="80797">
                  <c:v>905.8</c:v>
                </c:pt>
                <c:pt idx="80798">
                  <c:v>910.5</c:v>
                </c:pt>
                <c:pt idx="80799">
                  <c:v>906.6</c:v>
                </c:pt>
                <c:pt idx="80800">
                  <c:v>895.6</c:v>
                </c:pt>
                <c:pt idx="80801">
                  <c:v>863.7</c:v>
                </c:pt>
                <c:pt idx="80802">
                  <c:v>812</c:v>
                </c:pt>
                <c:pt idx="80803">
                  <c:v>734.6</c:v>
                </c:pt>
                <c:pt idx="80804">
                  <c:v>597.70000000000005</c:v>
                </c:pt>
                <c:pt idx="80805">
                  <c:v>159.6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459.9</c:v>
                </c:pt>
                <c:pt idx="80817">
                  <c:v>651</c:v>
                </c:pt>
                <c:pt idx="80818">
                  <c:v>749.7</c:v>
                </c:pt>
                <c:pt idx="80819">
                  <c:v>806.2</c:v>
                </c:pt>
                <c:pt idx="80820">
                  <c:v>861.3</c:v>
                </c:pt>
                <c:pt idx="80821">
                  <c:v>862.5</c:v>
                </c:pt>
                <c:pt idx="80822">
                  <c:v>836.3</c:v>
                </c:pt>
                <c:pt idx="80823">
                  <c:v>864.9</c:v>
                </c:pt>
                <c:pt idx="80824">
                  <c:v>890.6</c:v>
                </c:pt>
                <c:pt idx="80825">
                  <c:v>830.1</c:v>
                </c:pt>
                <c:pt idx="80826">
                  <c:v>755.7</c:v>
                </c:pt>
                <c:pt idx="80827">
                  <c:v>631.79999999999995</c:v>
                </c:pt>
                <c:pt idx="80828">
                  <c:v>464</c:v>
                </c:pt>
                <c:pt idx="80829">
                  <c:v>132.4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239.3</c:v>
                </c:pt>
                <c:pt idx="80841">
                  <c:v>365.3</c:v>
                </c:pt>
                <c:pt idx="80842">
                  <c:v>481.8</c:v>
                </c:pt>
                <c:pt idx="80843">
                  <c:v>493.5</c:v>
                </c:pt>
                <c:pt idx="80844">
                  <c:v>430.2</c:v>
                </c:pt>
                <c:pt idx="80845">
                  <c:v>369.7</c:v>
                </c:pt>
                <c:pt idx="80846">
                  <c:v>427.7</c:v>
                </c:pt>
                <c:pt idx="80847">
                  <c:v>443.3</c:v>
                </c:pt>
                <c:pt idx="80848">
                  <c:v>373.6</c:v>
                </c:pt>
                <c:pt idx="80849">
                  <c:v>299.8</c:v>
                </c:pt>
                <c:pt idx="80850">
                  <c:v>248.9</c:v>
                </c:pt>
                <c:pt idx="80851">
                  <c:v>240.4</c:v>
                </c:pt>
                <c:pt idx="80852">
                  <c:v>263.8</c:v>
                </c:pt>
                <c:pt idx="80853">
                  <c:v>115.7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117.9</c:v>
                </c:pt>
                <c:pt idx="80865">
                  <c:v>129.9</c:v>
                </c:pt>
                <c:pt idx="80866">
                  <c:v>111.9</c:v>
                </c:pt>
                <c:pt idx="80867">
                  <c:v>112.9</c:v>
                </c:pt>
                <c:pt idx="80868">
                  <c:v>174.1</c:v>
                </c:pt>
                <c:pt idx="80869">
                  <c:v>227.3</c:v>
                </c:pt>
                <c:pt idx="80870">
                  <c:v>352.8</c:v>
                </c:pt>
                <c:pt idx="80871">
                  <c:v>499</c:v>
                </c:pt>
                <c:pt idx="80872">
                  <c:v>543.29999999999995</c:v>
                </c:pt>
                <c:pt idx="80873">
                  <c:v>557.4</c:v>
                </c:pt>
                <c:pt idx="80874">
                  <c:v>576.29999999999995</c:v>
                </c:pt>
                <c:pt idx="80875">
                  <c:v>579.29999999999995</c:v>
                </c:pt>
                <c:pt idx="80876">
                  <c:v>473.8</c:v>
                </c:pt>
                <c:pt idx="80877">
                  <c:v>145.69999999999999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158.4</c:v>
                </c:pt>
                <c:pt idx="80888">
                  <c:v>465</c:v>
                </c:pt>
                <c:pt idx="80889">
                  <c:v>642.79999999999995</c:v>
                </c:pt>
                <c:pt idx="80890">
                  <c:v>748.5</c:v>
                </c:pt>
                <c:pt idx="80891">
                  <c:v>813.6</c:v>
                </c:pt>
                <c:pt idx="80892">
                  <c:v>854.5</c:v>
                </c:pt>
                <c:pt idx="80893">
                  <c:v>856.2</c:v>
                </c:pt>
                <c:pt idx="80894">
                  <c:v>828.9</c:v>
                </c:pt>
                <c:pt idx="80895">
                  <c:v>822</c:v>
                </c:pt>
                <c:pt idx="80896">
                  <c:v>812.7</c:v>
                </c:pt>
                <c:pt idx="80897">
                  <c:v>740.9</c:v>
                </c:pt>
                <c:pt idx="80898">
                  <c:v>624.29999999999995</c:v>
                </c:pt>
                <c:pt idx="80899">
                  <c:v>523.6</c:v>
                </c:pt>
                <c:pt idx="80900">
                  <c:v>451</c:v>
                </c:pt>
                <c:pt idx="80901">
                  <c:v>150.1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134.80000000000001</c:v>
                </c:pt>
                <c:pt idx="80912">
                  <c:v>419.9</c:v>
                </c:pt>
                <c:pt idx="80913">
                  <c:v>606.6</c:v>
                </c:pt>
                <c:pt idx="80914">
                  <c:v>708.5</c:v>
                </c:pt>
                <c:pt idx="80915">
                  <c:v>766.4</c:v>
                </c:pt>
                <c:pt idx="80916">
                  <c:v>705.9</c:v>
                </c:pt>
                <c:pt idx="80917">
                  <c:v>731</c:v>
                </c:pt>
                <c:pt idx="80918">
                  <c:v>783.2</c:v>
                </c:pt>
                <c:pt idx="80919">
                  <c:v>674.6</c:v>
                </c:pt>
                <c:pt idx="80920">
                  <c:v>596.6</c:v>
                </c:pt>
                <c:pt idx="80921">
                  <c:v>566.1</c:v>
                </c:pt>
                <c:pt idx="80922">
                  <c:v>553</c:v>
                </c:pt>
                <c:pt idx="80923">
                  <c:v>580.20000000000005</c:v>
                </c:pt>
                <c:pt idx="80924">
                  <c:v>553.9</c:v>
                </c:pt>
                <c:pt idx="80925">
                  <c:v>182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100.7</c:v>
                </c:pt>
                <c:pt idx="80936">
                  <c:v>107.6</c:v>
                </c:pt>
                <c:pt idx="80937">
                  <c:v>94.4</c:v>
                </c:pt>
                <c:pt idx="80938">
                  <c:v>426.1</c:v>
                </c:pt>
                <c:pt idx="80939">
                  <c:v>756.1</c:v>
                </c:pt>
                <c:pt idx="80940">
                  <c:v>866.1</c:v>
                </c:pt>
                <c:pt idx="80941">
                  <c:v>888.5</c:v>
                </c:pt>
                <c:pt idx="80942">
                  <c:v>860.4</c:v>
                </c:pt>
                <c:pt idx="80943">
                  <c:v>821.2</c:v>
                </c:pt>
                <c:pt idx="80944">
                  <c:v>796.2</c:v>
                </c:pt>
                <c:pt idx="80945">
                  <c:v>678.4</c:v>
                </c:pt>
                <c:pt idx="80946">
                  <c:v>444.9</c:v>
                </c:pt>
                <c:pt idx="80947">
                  <c:v>262.39999999999998</c:v>
                </c:pt>
                <c:pt idx="80948">
                  <c:v>118.3</c:v>
                </c:pt>
                <c:pt idx="80949">
                  <c:v>2.1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133</c:v>
                </c:pt>
                <c:pt idx="80960">
                  <c:v>390.8</c:v>
                </c:pt>
                <c:pt idx="80961">
                  <c:v>455.3</c:v>
                </c:pt>
                <c:pt idx="80962">
                  <c:v>377.6</c:v>
                </c:pt>
                <c:pt idx="80963">
                  <c:v>362</c:v>
                </c:pt>
                <c:pt idx="80964">
                  <c:v>451.7</c:v>
                </c:pt>
                <c:pt idx="80965">
                  <c:v>646.1</c:v>
                </c:pt>
                <c:pt idx="80966">
                  <c:v>756.8</c:v>
                </c:pt>
                <c:pt idx="80967">
                  <c:v>637.79999999999995</c:v>
                </c:pt>
                <c:pt idx="80968">
                  <c:v>569.9</c:v>
                </c:pt>
                <c:pt idx="80969">
                  <c:v>459.6</c:v>
                </c:pt>
                <c:pt idx="80970">
                  <c:v>272.39999999999998</c:v>
                </c:pt>
                <c:pt idx="80971">
                  <c:v>234.2</c:v>
                </c:pt>
                <c:pt idx="80972">
                  <c:v>274</c:v>
                </c:pt>
                <c:pt idx="80973">
                  <c:v>121.1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131.69999999999999</c:v>
                </c:pt>
                <c:pt idx="80984">
                  <c:v>371.7</c:v>
                </c:pt>
                <c:pt idx="80985">
                  <c:v>544.20000000000005</c:v>
                </c:pt>
                <c:pt idx="80986">
                  <c:v>670.7</c:v>
                </c:pt>
                <c:pt idx="80987">
                  <c:v>692.9</c:v>
                </c:pt>
                <c:pt idx="80988">
                  <c:v>707.1</c:v>
                </c:pt>
                <c:pt idx="80989">
                  <c:v>712.6</c:v>
                </c:pt>
                <c:pt idx="80990">
                  <c:v>605.29999999999995</c:v>
                </c:pt>
                <c:pt idx="80991">
                  <c:v>689.3</c:v>
                </c:pt>
                <c:pt idx="80992">
                  <c:v>762.3</c:v>
                </c:pt>
                <c:pt idx="80993">
                  <c:v>702.8</c:v>
                </c:pt>
                <c:pt idx="80994">
                  <c:v>735.7</c:v>
                </c:pt>
                <c:pt idx="80995">
                  <c:v>610.6</c:v>
                </c:pt>
                <c:pt idx="80996">
                  <c:v>327</c:v>
                </c:pt>
                <c:pt idx="80997">
                  <c:v>66.5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132.4</c:v>
                </c:pt>
                <c:pt idx="81008">
                  <c:v>401.8</c:v>
                </c:pt>
                <c:pt idx="81009">
                  <c:v>501.7</c:v>
                </c:pt>
                <c:pt idx="81010">
                  <c:v>451.1</c:v>
                </c:pt>
                <c:pt idx="81011">
                  <c:v>551.29999999999995</c:v>
                </c:pt>
                <c:pt idx="81012">
                  <c:v>669.3</c:v>
                </c:pt>
                <c:pt idx="81013">
                  <c:v>675.4</c:v>
                </c:pt>
                <c:pt idx="81014">
                  <c:v>738</c:v>
                </c:pt>
                <c:pt idx="81015">
                  <c:v>393</c:v>
                </c:pt>
                <c:pt idx="81016">
                  <c:v>21.3</c:v>
                </c:pt>
                <c:pt idx="81017">
                  <c:v>55.6</c:v>
                </c:pt>
                <c:pt idx="81018">
                  <c:v>193.9</c:v>
                </c:pt>
                <c:pt idx="81019">
                  <c:v>486.4</c:v>
                </c:pt>
                <c:pt idx="81020">
                  <c:v>503.2</c:v>
                </c:pt>
                <c:pt idx="81021">
                  <c:v>129.5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176.3</c:v>
                </c:pt>
                <c:pt idx="81032">
                  <c:v>508.9</c:v>
                </c:pt>
                <c:pt idx="81033">
                  <c:v>681.8</c:v>
                </c:pt>
                <c:pt idx="81034">
                  <c:v>788.5</c:v>
                </c:pt>
                <c:pt idx="81035">
                  <c:v>872.7</c:v>
                </c:pt>
                <c:pt idx="81036">
                  <c:v>853.1</c:v>
                </c:pt>
                <c:pt idx="81037">
                  <c:v>586</c:v>
                </c:pt>
                <c:pt idx="81038">
                  <c:v>272</c:v>
                </c:pt>
                <c:pt idx="81039">
                  <c:v>131.9</c:v>
                </c:pt>
                <c:pt idx="81040">
                  <c:v>182.9</c:v>
                </c:pt>
                <c:pt idx="81041">
                  <c:v>318</c:v>
                </c:pt>
                <c:pt idx="81042">
                  <c:v>358.2</c:v>
                </c:pt>
                <c:pt idx="81043">
                  <c:v>297.7</c:v>
                </c:pt>
                <c:pt idx="81044">
                  <c:v>200.4</c:v>
                </c:pt>
                <c:pt idx="81045">
                  <c:v>67.8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156.19999999999999</c:v>
                </c:pt>
                <c:pt idx="81056">
                  <c:v>467.5</c:v>
                </c:pt>
                <c:pt idx="81057">
                  <c:v>633.29999999999995</c:v>
                </c:pt>
                <c:pt idx="81058">
                  <c:v>674.8</c:v>
                </c:pt>
                <c:pt idx="81059">
                  <c:v>706.2</c:v>
                </c:pt>
                <c:pt idx="81060">
                  <c:v>640.9</c:v>
                </c:pt>
                <c:pt idx="81061">
                  <c:v>579.9</c:v>
                </c:pt>
                <c:pt idx="81062">
                  <c:v>628.9</c:v>
                </c:pt>
                <c:pt idx="81063">
                  <c:v>521.9</c:v>
                </c:pt>
                <c:pt idx="81064">
                  <c:v>370.2</c:v>
                </c:pt>
                <c:pt idx="81065">
                  <c:v>485.7</c:v>
                </c:pt>
                <c:pt idx="81066">
                  <c:v>675.4</c:v>
                </c:pt>
                <c:pt idx="81067">
                  <c:v>738</c:v>
                </c:pt>
                <c:pt idx="81068">
                  <c:v>613.1</c:v>
                </c:pt>
                <c:pt idx="81069">
                  <c:v>187.6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3.2</c:v>
                </c:pt>
                <c:pt idx="81089">
                  <c:v>4.0999999999999996</c:v>
                </c:pt>
                <c:pt idx="81090">
                  <c:v>0.4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80.400000000000006</c:v>
                </c:pt>
                <c:pt idx="81104">
                  <c:v>213.2</c:v>
                </c:pt>
                <c:pt idx="81105">
                  <c:v>173.7</c:v>
                </c:pt>
                <c:pt idx="81106">
                  <c:v>267</c:v>
                </c:pt>
                <c:pt idx="81107">
                  <c:v>360.4</c:v>
                </c:pt>
                <c:pt idx="81108">
                  <c:v>210.1</c:v>
                </c:pt>
                <c:pt idx="81109">
                  <c:v>170.4</c:v>
                </c:pt>
                <c:pt idx="81110">
                  <c:v>262.89999999999998</c:v>
                </c:pt>
                <c:pt idx="81111">
                  <c:v>444.8</c:v>
                </c:pt>
                <c:pt idx="81112">
                  <c:v>483.2</c:v>
                </c:pt>
                <c:pt idx="81113">
                  <c:v>300.39999999999998</c:v>
                </c:pt>
                <c:pt idx="81114">
                  <c:v>248.9</c:v>
                </c:pt>
                <c:pt idx="81115">
                  <c:v>307.89999999999998</c:v>
                </c:pt>
                <c:pt idx="81116">
                  <c:v>254.8</c:v>
                </c:pt>
                <c:pt idx="81117">
                  <c:v>78.099999999999994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10.7</c:v>
                </c:pt>
                <c:pt idx="81128">
                  <c:v>66.5</c:v>
                </c:pt>
                <c:pt idx="81129">
                  <c:v>254.4</c:v>
                </c:pt>
                <c:pt idx="81130">
                  <c:v>333</c:v>
                </c:pt>
                <c:pt idx="81131">
                  <c:v>307.5</c:v>
                </c:pt>
                <c:pt idx="81132">
                  <c:v>366.1</c:v>
                </c:pt>
                <c:pt idx="81133">
                  <c:v>467.3</c:v>
                </c:pt>
                <c:pt idx="81134">
                  <c:v>411.2</c:v>
                </c:pt>
                <c:pt idx="81135">
                  <c:v>274.2</c:v>
                </c:pt>
                <c:pt idx="81136">
                  <c:v>184.7</c:v>
                </c:pt>
                <c:pt idx="81137">
                  <c:v>65</c:v>
                </c:pt>
                <c:pt idx="81138">
                  <c:v>141.5</c:v>
                </c:pt>
                <c:pt idx="81139">
                  <c:v>306.2</c:v>
                </c:pt>
                <c:pt idx="81140">
                  <c:v>369.7</c:v>
                </c:pt>
                <c:pt idx="81141">
                  <c:v>167.7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108.7</c:v>
                </c:pt>
                <c:pt idx="81152">
                  <c:v>219.9</c:v>
                </c:pt>
                <c:pt idx="81153">
                  <c:v>183.8</c:v>
                </c:pt>
                <c:pt idx="81154">
                  <c:v>146.4</c:v>
                </c:pt>
                <c:pt idx="81155">
                  <c:v>116.3</c:v>
                </c:pt>
                <c:pt idx="81156">
                  <c:v>144.80000000000001</c:v>
                </c:pt>
                <c:pt idx="81157">
                  <c:v>283.5</c:v>
                </c:pt>
                <c:pt idx="81158">
                  <c:v>450.5</c:v>
                </c:pt>
                <c:pt idx="81159">
                  <c:v>267.2</c:v>
                </c:pt>
                <c:pt idx="81160">
                  <c:v>72.5</c:v>
                </c:pt>
                <c:pt idx="81161">
                  <c:v>144.5</c:v>
                </c:pt>
                <c:pt idx="81162">
                  <c:v>89.6</c:v>
                </c:pt>
                <c:pt idx="81163">
                  <c:v>10.8</c:v>
                </c:pt>
                <c:pt idx="81164">
                  <c:v>34.299999999999997</c:v>
                </c:pt>
                <c:pt idx="81165">
                  <c:v>45.6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197.4</c:v>
                </c:pt>
                <c:pt idx="81176">
                  <c:v>480.7</c:v>
                </c:pt>
                <c:pt idx="81177">
                  <c:v>655.4</c:v>
                </c:pt>
                <c:pt idx="81178">
                  <c:v>720.3</c:v>
                </c:pt>
                <c:pt idx="81179">
                  <c:v>660</c:v>
                </c:pt>
                <c:pt idx="81180">
                  <c:v>547.20000000000005</c:v>
                </c:pt>
                <c:pt idx="81181">
                  <c:v>436.4</c:v>
                </c:pt>
                <c:pt idx="81182">
                  <c:v>365.6</c:v>
                </c:pt>
                <c:pt idx="81183">
                  <c:v>380.7</c:v>
                </c:pt>
                <c:pt idx="81184">
                  <c:v>395.8</c:v>
                </c:pt>
                <c:pt idx="81185">
                  <c:v>371.2</c:v>
                </c:pt>
                <c:pt idx="81186">
                  <c:v>412.2</c:v>
                </c:pt>
                <c:pt idx="81187">
                  <c:v>483.3</c:v>
                </c:pt>
                <c:pt idx="81188">
                  <c:v>503.9</c:v>
                </c:pt>
                <c:pt idx="81189">
                  <c:v>261.60000000000002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203</c:v>
                </c:pt>
                <c:pt idx="81200">
                  <c:v>452.5</c:v>
                </c:pt>
                <c:pt idx="81201">
                  <c:v>549.79999999999995</c:v>
                </c:pt>
                <c:pt idx="81202">
                  <c:v>544.70000000000005</c:v>
                </c:pt>
                <c:pt idx="81203">
                  <c:v>613.1</c:v>
                </c:pt>
                <c:pt idx="81204">
                  <c:v>718.1</c:v>
                </c:pt>
                <c:pt idx="81205">
                  <c:v>750.9</c:v>
                </c:pt>
                <c:pt idx="81206">
                  <c:v>641.6</c:v>
                </c:pt>
                <c:pt idx="81207">
                  <c:v>499.4</c:v>
                </c:pt>
                <c:pt idx="81208">
                  <c:v>504.9</c:v>
                </c:pt>
                <c:pt idx="81209">
                  <c:v>495.2</c:v>
                </c:pt>
                <c:pt idx="81210">
                  <c:v>554.5</c:v>
                </c:pt>
                <c:pt idx="81211">
                  <c:v>533.6</c:v>
                </c:pt>
                <c:pt idx="81212">
                  <c:v>379.2</c:v>
                </c:pt>
                <c:pt idx="81213">
                  <c:v>172.4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197.8</c:v>
                </c:pt>
                <c:pt idx="81224">
                  <c:v>486.7</c:v>
                </c:pt>
                <c:pt idx="81225">
                  <c:v>666.1</c:v>
                </c:pt>
                <c:pt idx="81226">
                  <c:v>724</c:v>
                </c:pt>
                <c:pt idx="81227">
                  <c:v>773.2</c:v>
                </c:pt>
                <c:pt idx="81228">
                  <c:v>839.3</c:v>
                </c:pt>
                <c:pt idx="81229">
                  <c:v>869.1</c:v>
                </c:pt>
                <c:pt idx="81230">
                  <c:v>784.6</c:v>
                </c:pt>
                <c:pt idx="81231">
                  <c:v>710.8</c:v>
                </c:pt>
                <c:pt idx="81232">
                  <c:v>729.2</c:v>
                </c:pt>
                <c:pt idx="81233">
                  <c:v>673.3</c:v>
                </c:pt>
                <c:pt idx="81234">
                  <c:v>649</c:v>
                </c:pt>
                <c:pt idx="81235">
                  <c:v>550.20000000000005</c:v>
                </c:pt>
                <c:pt idx="81236">
                  <c:v>431.5</c:v>
                </c:pt>
                <c:pt idx="81237">
                  <c:v>231.5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137</c:v>
                </c:pt>
                <c:pt idx="81248">
                  <c:v>311.5</c:v>
                </c:pt>
                <c:pt idx="81249">
                  <c:v>557.1</c:v>
                </c:pt>
                <c:pt idx="81250">
                  <c:v>733.4</c:v>
                </c:pt>
                <c:pt idx="81251">
                  <c:v>723.3</c:v>
                </c:pt>
                <c:pt idx="81252">
                  <c:v>657.5</c:v>
                </c:pt>
                <c:pt idx="81253">
                  <c:v>661.8</c:v>
                </c:pt>
                <c:pt idx="81254">
                  <c:v>808.6</c:v>
                </c:pt>
                <c:pt idx="81255">
                  <c:v>750</c:v>
                </c:pt>
                <c:pt idx="81256">
                  <c:v>543.1</c:v>
                </c:pt>
                <c:pt idx="81257">
                  <c:v>557.70000000000005</c:v>
                </c:pt>
                <c:pt idx="81258">
                  <c:v>619.79999999999995</c:v>
                </c:pt>
                <c:pt idx="81259">
                  <c:v>573.79999999999995</c:v>
                </c:pt>
                <c:pt idx="81260">
                  <c:v>499.5</c:v>
                </c:pt>
                <c:pt idx="81261">
                  <c:v>240.1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26.9</c:v>
                </c:pt>
                <c:pt idx="81273">
                  <c:v>123.3</c:v>
                </c:pt>
                <c:pt idx="81274">
                  <c:v>237.1</c:v>
                </c:pt>
                <c:pt idx="81275">
                  <c:v>386.6</c:v>
                </c:pt>
                <c:pt idx="81276">
                  <c:v>456.8</c:v>
                </c:pt>
                <c:pt idx="81277">
                  <c:v>299</c:v>
                </c:pt>
                <c:pt idx="81278">
                  <c:v>158.80000000000001</c:v>
                </c:pt>
                <c:pt idx="81279">
                  <c:v>103.9</c:v>
                </c:pt>
                <c:pt idx="81280">
                  <c:v>129</c:v>
                </c:pt>
                <c:pt idx="81281">
                  <c:v>152.4</c:v>
                </c:pt>
                <c:pt idx="81282">
                  <c:v>143.4</c:v>
                </c:pt>
                <c:pt idx="81283">
                  <c:v>245</c:v>
                </c:pt>
                <c:pt idx="81284">
                  <c:v>306.3</c:v>
                </c:pt>
                <c:pt idx="81285">
                  <c:v>162.19999999999999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193</c:v>
                </c:pt>
                <c:pt idx="81296">
                  <c:v>457.2</c:v>
                </c:pt>
                <c:pt idx="81297">
                  <c:v>614.5</c:v>
                </c:pt>
                <c:pt idx="81298">
                  <c:v>724.9</c:v>
                </c:pt>
                <c:pt idx="81299">
                  <c:v>805.1</c:v>
                </c:pt>
                <c:pt idx="81300">
                  <c:v>851.6</c:v>
                </c:pt>
                <c:pt idx="81301">
                  <c:v>880.5</c:v>
                </c:pt>
                <c:pt idx="81302">
                  <c:v>895.8</c:v>
                </c:pt>
                <c:pt idx="81303">
                  <c:v>779.3</c:v>
                </c:pt>
                <c:pt idx="81304">
                  <c:v>740.8</c:v>
                </c:pt>
                <c:pt idx="81305">
                  <c:v>742.1</c:v>
                </c:pt>
                <c:pt idx="81306">
                  <c:v>707.3</c:v>
                </c:pt>
                <c:pt idx="81307">
                  <c:v>703.1</c:v>
                </c:pt>
                <c:pt idx="81308">
                  <c:v>577.79999999999995</c:v>
                </c:pt>
                <c:pt idx="81309">
                  <c:v>277.89999999999998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208</c:v>
                </c:pt>
                <c:pt idx="81320">
                  <c:v>484.8</c:v>
                </c:pt>
                <c:pt idx="81321">
                  <c:v>594.4</c:v>
                </c:pt>
                <c:pt idx="81322">
                  <c:v>587.20000000000005</c:v>
                </c:pt>
                <c:pt idx="81323">
                  <c:v>658.1</c:v>
                </c:pt>
                <c:pt idx="81324">
                  <c:v>776.6</c:v>
                </c:pt>
                <c:pt idx="81325">
                  <c:v>786.2</c:v>
                </c:pt>
                <c:pt idx="81326">
                  <c:v>660.8</c:v>
                </c:pt>
                <c:pt idx="81327">
                  <c:v>466.1</c:v>
                </c:pt>
                <c:pt idx="81328">
                  <c:v>319.60000000000002</c:v>
                </c:pt>
                <c:pt idx="81329">
                  <c:v>282.3</c:v>
                </c:pt>
                <c:pt idx="81330">
                  <c:v>363.2</c:v>
                </c:pt>
                <c:pt idx="81331">
                  <c:v>308.89999999999998</c:v>
                </c:pt>
                <c:pt idx="81332">
                  <c:v>102.2</c:v>
                </c:pt>
                <c:pt idx="81333">
                  <c:v>3.2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6.7</c:v>
                </c:pt>
                <c:pt idx="81344">
                  <c:v>14.1</c:v>
                </c:pt>
                <c:pt idx="81345">
                  <c:v>73.5</c:v>
                </c:pt>
                <c:pt idx="81346">
                  <c:v>100.1</c:v>
                </c:pt>
                <c:pt idx="81347">
                  <c:v>37.799999999999997</c:v>
                </c:pt>
                <c:pt idx="81348">
                  <c:v>24.4</c:v>
                </c:pt>
                <c:pt idx="81349">
                  <c:v>52.1</c:v>
                </c:pt>
                <c:pt idx="81350">
                  <c:v>77.2</c:v>
                </c:pt>
                <c:pt idx="81351">
                  <c:v>179.5</c:v>
                </c:pt>
                <c:pt idx="81352">
                  <c:v>259.60000000000002</c:v>
                </c:pt>
                <c:pt idx="81353">
                  <c:v>354.8</c:v>
                </c:pt>
                <c:pt idx="81354">
                  <c:v>422.8</c:v>
                </c:pt>
                <c:pt idx="81355">
                  <c:v>501.3</c:v>
                </c:pt>
                <c:pt idx="81356">
                  <c:v>591.29999999999995</c:v>
                </c:pt>
                <c:pt idx="81357">
                  <c:v>301.8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216.2</c:v>
                </c:pt>
                <c:pt idx="81368">
                  <c:v>520.70000000000005</c:v>
                </c:pt>
                <c:pt idx="81369">
                  <c:v>679.9</c:v>
                </c:pt>
                <c:pt idx="81370">
                  <c:v>755.9</c:v>
                </c:pt>
                <c:pt idx="81371">
                  <c:v>828.7</c:v>
                </c:pt>
                <c:pt idx="81372">
                  <c:v>892</c:v>
                </c:pt>
                <c:pt idx="81373">
                  <c:v>923</c:v>
                </c:pt>
                <c:pt idx="81374">
                  <c:v>929.7</c:v>
                </c:pt>
                <c:pt idx="81375">
                  <c:v>925.1</c:v>
                </c:pt>
                <c:pt idx="81376">
                  <c:v>913.9</c:v>
                </c:pt>
                <c:pt idx="81377">
                  <c:v>885.3</c:v>
                </c:pt>
                <c:pt idx="81378">
                  <c:v>839.6</c:v>
                </c:pt>
                <c:pt idx="81379">
                  <c:v>766.4</c:v>
                </c:pt>
                <c:pt idx="81380">
                  <c:v>640.29999999999995</c:v>
                </c:pt>
                <c:pt idx="81381">
                  <c:v>309.89999999999998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114.3</c:v>
                </c:pt>
                <c:pt idx="81392">
                  <c:v>415.4</c:v>
                </c:pt>
                <c:pt idx="81393">
                  <c:v>665</c:v>
                </c:pt>
                <c:pt idx="81394">
                  <c:v>793.4</c:v>
                </c:pt>
                <c:pt idx="81395">
                  <c:v>844.6</c:v>
                </c:pt>
                <c:pt idx="81396">
                  <c:v>863.2</c:v>
                </c:pt>
                <c:pt idx="81397">
                  <c:v>878.5</c:v>
                </c:pt>
                <c:pt idx="81398">
                  <c:v>904.9</c:v>
                </c:pt>
                <c:pt idx="81399">
                  <c:v>911.3</c:v>
                </c:pt>
                <c:pt idx="81400">
                  <c:v>877.6</c:v>
                </c:pt>
                <c:pt idx="81401">
                  <c:v>849.8</c:v>
                </c:pt>
                <c:pt idx="81402">
                  <c:v>798.6</c:v>
                </c:pt>
                <c:pt idx="81403">
                  <c:v>719.8</c:v>
                </c:pt>
                <c:pt idx="81404">
                  <c:v>627.79999999999995</c:v>
                </c:pt>
                <c:pt idx="81405">
                  <c:v>320.10000000000002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205.8</c:v>
                </c:pt>
                <c:pt idx="81416">
                  <c:v>495.4</c:v>
                </c:pt>
                <c:pt idx="81417">
                  <c:v>666</c:v>
                </c:pt>
                <c:pt idx="81418">
                  <c:v>729.6</c:v>
                </c:pt>
                <c:pt idx="81419">
                  <c:v>772.3</c:v>
                </c:pt>
                <c:pt idx="81420">
                  <c:v>835.3</c:v>
                </c:pt>
                <c:pt idx="81421">
                  <c:v>876.1</c:v>
                </c:pt>
                <c:pt idx="81422">
                  <c:v>887</c:v>
                </c:pt>
                <c:pt idx="81423">
                  <c:v>870.2</c:v>
                </c:pt>
                <c:pt idx="81424">
                  <c:v>841.4</c:v>
                </c:pt>
                <c:pt idx="81425">
                  <c:v>771.1</c:v>
                </c:pt>
                <c:pt idx="81426">
                  <c:v>738.4</c:v>
                </c:pt>
                <c:pt idx="81427">
                  <c:v>714.6</c:v>
                </c:pt>
                <c:pt idx="81428">
                  <c:v>593.20000000000005</c:v>
                </c:pt>
                <c:pt idx="81429">
                  <c:v>291.3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96.9</c:v>
                </c:pt>
                <c:pt idx="81440">
                  <c:v>222.8</c:v>
                </c:pt>
                <c:pt idx="81441">
                  <c:v>266.8</c:v>
                </c:pt>
                <c:pt idx="81442">
                  <c:v>417.4</c:v>
                </c:pt>
                <c:pt idx="81443">
                  <c:v>590.9</c:v>
                </c:pt>
                <c:pt idx="81444">
                  <c:v>683.7</c:v>
                </c:pt>
                <c:pt idx="81445">
                  <c:v>731.3</c:v>
                </c:pt>
                <c:pt idx="81446">
                  <c:v>751</c:v>
                </c:pt>
                <c:pt idx="81447">
                  <c:v>675.8</c:v>
                </c:pt>
                <c:pt idx="81448">
                  <c:v>574.70000000000005</c:v>
                </c:pt>
                <c:pt idx="81449">
                  <c:v>540.6</c:v>
                </c:pt>
                <c:pt idx="81450">
                  <c:v>451.4</c:v>
                </c:pt>
                <c:pt idx="81451">
                  <c:v>314.7</c:v>
                </c:pt>
                <c:pt idx="81452">
                  <c:v>138.30000000000001</c:v>
                </c:pt>
                <c:pt idx="81453">
                  <c:v>9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130.30000000000001</c:v>
                </c:pt>
                <c:pt idx="81464">
                  <c:v>389.9</c:v>
                </c:pt>
                <c:pt idx="81465">
                  <c:v>461.5</c:v>
                </c:pt>
                <c:pt idx="81466">
                  <c:v>495.3</c:v>
                </c:pt>
                <c:pt idx="81467">
                  <c:v>649.6</c:v>
                </c:pt>
                <c:pt idx="81468">
                  <c:v>689.3</c:v>
                </c:pt>
                <c:pt idx="81469">
                  <c:v>477.5</c:v>
                </c:pt>
                <c:pt idx="81470">
                  <c:v>325.2</c:v>
                </c:pt>
                <c:pt idx="81471">
                  <c:v>333.2</c:v>
                </c:pt>
                <c:pt idx="81472">
                  <c:v>243.1</c:v>
                </c:pt>
                <c:pt idx="81473">
                  <c:v>116.2</c:v>
                </c:pt>
                <c:pt idx="81474">
                  <c:v>87.6</c:v>
                </c:pt>
                <c:pt idx="81475">
                  <c:v>52.1</c:v>
                </c:pt>
                <c:pt idx="81476">
                  <c:v>1.4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21.6</c:v>
                </c:pt>
                <c:pt idx="81488">
                  <c:v>139.9</c:v>
                </c:pt>
                <c:pt idx="81489">
                  <c:v>342.1</c:v>
                </c:pt>
                <c:pt idx="81490">
                  <c:v>493.9</c:v>
                </c:pt>
                <c:pt idx="81491">
                  <c:v>624</c:v>
                </c:pt>
                <c:pt idx="81492">
                  <c:v>672.5</c:v>
                </c:pt>
                <c:pt idx="81493">
                  <c:v>673</c:v>
                </c:pt>
                <c:pt idx="81494">
                  <c:v>617.5</c:v>
                </c:pt>
                <c:pt idx="81495">
                  <c:v>594.9</c:v>
                </c:pt>
                <c:pt idx="81496">
                  <c:v>631.6</c:v>
                </c:pt>
                <c:pt idx="81497">
                  <c:v>535.20000000000005</c:v>
                </c:pt>
                <c:pt idx="81498">
                  <c:v>516.5</c:v>
                </c:pt>
                <c:pt idx="81499">
                  <c:v>548.5</c:v>
                </c:pt>
                <c:pt idx="81500">
                  <c:v>444.5</c:v>
                </c:pt>
                <c:pt idx="81501">
                  <c:v>178.8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123.7</c:v>
                </c:pt>
                <c:pt idx="81512">
                  <c:v>326.10000000000002</c:v>
                </c:pt>
                <c:pt idx="81513">
                  <c:v>413.1</c:v>
                </c:pt>
                <c:pt idx="81514">
                  <c:v>517.1</c:v>
                </c:pt>
                <c:pt idx="81515">
                  <c:v>661.5</c:v>
                </c:pt>
                <c:pt idx="81516">
                  <c:v>606.4</c:v>
                </c:pt>
                <c:pt idx="81517">
                  <c:v>442.7</c:v>
                </c:pt>
                <c:pt idx="81518">
                  <c:v>312.5</c:v>
                </c:pt>
                <c:pt idx="81519">
                  <c:v>439.4</c:v>
                </c:pt>
                <c:pt idx="81520">
                  <c:v>606.20000000000005</c:v>
                </c:pt>
                <c:pt idx="81521">
                  <c:v>540.1</c:v>
                </c:pt>
                <c:pt idx="81522">
                  <c:v>411.3</c:v>
                </c:pt>
                <c:pt idx="81523">
                  <c:v>265.39999999999998</c:v>
                </c:pt>
                <c:pt idx="81524">
                  <c:v>191</c:v>
                </c:pt>
                <c:pt idx="81525">
                  <c:v>56.7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184.7</c:v>
                </c:pt>
                <c:pt idx="81536">
                  <c:v>434.9</c:v>
                </c:pt>
                <c:pt idx="81537">
                  <c:v>610.4</c:v>
                </c:pt>
                <c:pt idx="81538">
                  <c:v>704.5</c:v>
                </c:pt>
                <c:pt idx="81539">
                  <c:v>733.9</c:v>
                </c:pt>
                <c:pt idx="81540">
                  <c:v>789.4</c:v>
                </c:pt>
                <c:pt idx="81541">
                  <c:v>827.3</c:v>
                </c:pt>
                <c:pt idx="81542">
                  <c:v>848.8</c:v>
                </c:pt>
                <c:pt idx="81543">
                  <c:v>788.8</c:v>
                </c:pt>
                <c:pt idx="81544">
                  <c:v>582.5</c:v>
                </c:pt>
                <c:pt idx="81545">
                  <c:v>524.70000000000005</c:v>
                </c:pt>
                <c:pt idx="81546">
                  <c:v>619.1</c:v>
                </c:pt>
                <c:pt idx="81547">
                  <c:v>668.4</c:v>
                </c:pt>
                <c:pt idx="81548">
                  <c:v>580.79999999999995</c:v>
                </c:pt>
                <c:pt idx="81549">
                  <c:v>274.5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201.1</c:v>
                </c:pt>
                <c:pt idx="81560">
                  <c:v>471</c:v>
                </c:pt>
                <c:pt idx="81561">
                  <c:v>640</c:v>
                </c:pt>
                <c:pt idx="81562">
                  <c:v>730.1</c:v>
                </c:pt>
                <c:pt idx="81563">
                  <c:v>790.1</c:v>
                </c:pt>
                <c:pt idx="81564">
                  <c:v>841</c:v>
                </c:pt>
                <c:pt idx="81565">
                  <c:v>842.4</c:v>
                </c:pt>
                <c:pt idx="81566">
                  <c:v>813.2</c:v>
                </c:pt>
                <c:pt idx="81567">
                  <c:v>757.5</c:v>
                </c:pt>
                <c:pt idx="81568">
                  <c:v>689.5</c:v>
                </c:pt>
                <c:pt idx="81569">
                  <c:v>607.70000000000005</c:v>
                </c:pt>
                <c:pt idx="81570">
                  <c:v>495.3</c:v>
                </c:pt>
                <c:pt idx="81571">
                  <c:v>385.1</c:v>
                </c:pt>
                <c:pt idx="81572">
                  <c:v>374.8</c:v>
                </c:pt>
                <c:pt idx="81573">
                  <c:v>236.2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152</c:v>
                </c:pt>
                <c:pt idx="81584">
                  <c:v>425.3</c:v>
                </c:pt>
                <c:pt idx="81585">
                  <c:v>603.70000000000005</c:v>
                </c:pt>
                <c:pt idx="81586">
                  <c:v>746.9</c:v>
                </c:pt>
                <c:pt idx="81587">
                  <c:v>781.7</c:v>
                </c:pt>
                <c:pt idx="81588">
                  <c:v>685.4</c:v>
                </c:pt>
                <c:pt idx="81589">
                  <c:v>690.8</c:v>
                </c:pt>
                <c:pt idx="81590">
                  <c:v>771.4</c:v>
                </c:pt>
                <c:pt idx="81591">
                  <c:v>701.6</c:v>
                </c:pt>
                <c:pt idx="81592">
                  <c:v>683.3</c:v>
                </c:pt>
                <c:pt idx="81593">
                  <c:v>677.1</c:v>
                </c:pt>
                <c:pt idx="81594">
                  <c:v>608</c:v>
                </c:pt>
                <c:pt idx="81595">
                  <c:v>624.5</c:v>
                </c:pt>
                <c:pt idx="81596">
                  <c:v>547.4</c:v>
                </c:pt>
                <c:pt idx="81597">
                  <c:v>273.2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191.6</c:v>
                </c:pt>
                <c:pt idx="81608">
                  <c:v>461.2</c:v>
                </c:pt>
                <c:pt idx="81609">
                  <c:v>652.5</c:v>
                </c:pt>
                <c:pt idx="81610">
                  <c:v>775.2</c:v>
                </c:pt>
                <c:pt idx="81611">
                  <c:v>719</c:v>
                </c:pt>
                <c:pt idx="81612">
                  <c:v>655</c:v>
                </c:pt>
                <c:pt idx="81613">
                  <c:v>622.5</c:v>
                </c:pt>
                <c:pt idx="81614">
                  <c:v>504.3</c:v>
                </c:pt>
                <c:pt idx="81615">
                  <c:v>507</c:v>
                </c:pt>
                <c:pt idx="81616">
                  <c:v>618.6</c:v>
                </c:pt>
                <c:pt idx="81617">
                  <c:v>567.1</c:v>
                </c:pt>
                <c:pt idx="81618">
                  <c:v>484.8</c:v>
                </c:pt>
                <c:pt idx="81619">
                  <c:v>446.9</c:v>
                </c:pt>
                <c:pt idx="81620">
                  <c:v>322.7</c:v>
                </c:pt>
                <c:pt idx="81621">
                  <c:v>147.9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143.69999999999999</c:v>
                </c:pt>
                <c:pt idx="81632">
                  <c:v>448.1</c:v>
                </c:pt>
                <c:pt idx="81633">
                  <c:v>577</c:v>
                </c:pt>
                <c:pt idx="81634">
                  <c:v>596.70000000000005</c:v>
                </c:pt>
                <c:pt idx="81635">
                  <c:v>580.70000000000005</c:v>
                </c:pt>
                <c:pt idx="81636">
                  <c:v>421.6</c:v>
                </c:pt>
                <c:pt idx="81637">
                  <c:v>171.7</c:v>
                </c:pt>
                <c:pt idx="81638">
                  <c:v>27.3</c:v>
                </c:pt>
                <c:pt idx="81639">
                  <c:v>20.7</c:v>
                </c:pt>
                <c:pt idx="81640">
                  <c:v>260.3</c:v>
                </c:pt>
                <c:pt idx="81641">
                  <c:v>279</c:v>
                </c:pt>
                <c:pt idx="81642">
                  <c:v>80.7</c:v>
                </c:pt>
                <c:pt idx="81643">
                  <c:v>181.2</c:v>
                </c:pt>
                <c:pt idx="81644">
                  <c:v>179</c:v>
                </c:pt>
                <c:pt idx="81645">
                  <c:v>86.6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151.9</c:v>
                </c:pt>
                <c:pt idx="81656">
                  <c:v>422.9</c:v>
                </c:pt>
                <c:pt idx="81657">
                  <c:v>622</c:v>
                </c:pt>
                <c:pt idx="81658">
                  <c:v>681.9</c:v>
                </c:pt>
                <c:pt idx="81659">
                  <c:v>685.3</c:v>
                </c:pt>
                <c:pt idx="81660">
                  <c:v>772.3</c:v>
                </c:pt>
                <c:pt idx="81661">
                  <c:v>803.4</c:v>
                </c:pt>
                <c:pt idx="81662">
                  <c:v>812.3</c:v>
                </c:pt>
                <c:pt idx="81663">
                  <c:v>499.4</c:v>
                </c:pt>
                <c:pt idx="81664">
                  <c:v>101.7</c:v>
                </c:pt>
                <c:pt idx="81665">
                  <c:v>94</c:v>
                </c:pt>
                <c:pt idx="81666">
                  <c:v>190.3</c:v>
                </c:pt>
                <c:pt idx="81667">
                  <c:v>278.39999999999998</c:v>
                </c:pt>
                <c:pt idx="81668">
                  <c:v>336.7</c:v>
                </c:pt>
                <c:pt idx="81669">
                  <c:v>194.8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212.2</c:v>
                </c:pt>
                <c:pt idx="81680">
                  <c:v>465.9</c:v>
                </c:pt>
                <c:pt idx="81681">
                  <c:v>597.6</c:v>
                </c:pt>
                <c:pt idx="81682">
                  <c:v>709</c:v>
                </c:pt>
                <c:pt idx="81683">
                  <c:v>801.4</c:v>
                </c:pt>
                <c:pt idx="81684">
                  <c:v>886.4</c:v>
                </c:pt>
                <c:pt idx="81685">
                  <c:v>841.1</c:v>
                </c:pt>
                <c:pt idx="81686">
                  <c:v>599.1</c:v>
                </c:pt>
                <c:pt idx="81687">
                  <c:v>597</c:v>
                </c:pt>
                <c:pt idx="81688">
                  <c:v>668</c:v>
                </c:pt>
                <c:pt idx="81689">
                  <c:v>678.7</c:v>
                </c:pt>
                <c:pt idx="81690">
                  <c:v>690.6</c:v>
                </c:pt>
                <c:pt idx="81691">
                  <c:v>627.6</c:v>
                </c:pt>
                <c:pt idx="81692">
                  <c:v>584.9</c:v>
                </c:pt>
                <c:pt idx="81693">
                  <c:v>309.39999999999998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206</c:v>
                </c:pt>
                <c:pt idx="81704">
                  <c:v>467.5</c:v>
                </c:pt>
                <c:pt idx="81705">
                  <c:v>624.9</c:v>
                </c:pt>
                <c:pt idx="81706">
                  <c:v>726.6</c:v>
                </c:pt>
                <c:pt idx="81707">
                  <c:v>805.2</c:v>
                </c:pt>
                <c:pt idx="81708">
                  <c:v>708.6</c:v>
                </c:pt>
                <c:pt idx="81709">
                  <c:v>392.4</c:v>
                </c:pt>
                <c:pt idx="81710">
                  <c:v>141.30000000000001</c:v>
                </c:pt>
                <c:pt idx="81711">
                  <c:v>66.5</c:v>
                </c:pt>
                <c:pt idx="81712">
                  <c:v>124.4</c:v>
                </c:pt>
                <c:pt idx="81713">
                  <c:v>422.3</c:v>
                </c:pt>
                <c:pt idx="81714">
                  <c:v>665.7</c:v>
                </c:pt>
                <c:pt idx="81715">
                  <c:v>674.1</c:v>
                </c:pt>
                <c:pt idx="81716">
                  <c:v>603.20000000000005</c:v>
                </c:pt>
                <c:pt idx="81717">
                  <c:v>314.8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33.5</c:v>
                </c:pt>
                <c:pt idx="81728">
                  <c:v>190.1</c:v>
                </c:pt>
                <c:pt idx="81729">
                  <c:v>404.3</c:v>
                </c:pt>
                <c:pt idx="81730">
                  <c:v>649</c:v>
                </c:pt>
                <c:pt idx="81731">
                  <c:v>814.5</c:v>
                </c:pt>
                <c:pt idx="81732">
                  <c:v>866.7</c:v>
                </c:pt>
                <c:pt idx="81733">
                  <c:v>793.5</c:v>
                </c:pt>
                <c:pt idx="81734">
                  <c:v>606.29999999999995</c:v>
                </c:pt>
                <c:pt idx="81735">
                  <c:v>527</c:v>
                </c:pt>
                <c:pt idx="81736">
                  <c:v>662.5</c:v>
                </c:pt>
                <c:pt idx="81737">
                  <c:v>812</c:v>
                </c:pt>
                <c:pt idx="81738">
                  <c:v>792.7</c:v>
                </c:pt>
                <c:pt idx="81739">
                  <c:v>718.1</c:v>
                </c:pt>
                <c:pt idx="81740">
                  <c:v>596</c:v>
                </c:pt>
                <c:pt idx="81741">
                  <c:v>305.89999999999998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152.69999999999999</c:v>
                </c:pt>
                <c:pt idx="81752">
                  <c:v>478.2</c:v>
                </c:pt>
                <c:pt idx="81753">
                  <c:v>681.1</c:v>
                </c:pt>
                <c:pt idx="81754">
                  <c:v>780.4</c:v>
                </c:pt>
                <c:pt idx="81755">
                  <c:v>840.6</c:v>
                </c:pt>
                <c:pt idx="81756">
                  <c:v>876</c:v>
                </c:pt>
                <c:pt idx="81757">
                  <c:v>891.8</c:v>
                </c:pt>
                <c:pt idx="81758">
                  <c:v>891.6</c:v>
                </c:pt>
                <c:pt idx="81759">
                  <c:v>883.9</c:v>
                </c:pt>
                <c:pt idx="81760">
                  <c:v>844.1</c:v>
                </c:pt>
                <c:pt idx="81761">
                  <c:v>818.7</c:v>
                </c:pt>
                <c:pt idx="81762">
                  <c:v>812.4</c:v>
                </c:pt>
                <c:pt idx="81763">
                  <c:v>684.5</c:v>
                </c:pt>
                <c:pt idx="81764">
                  <c:v>507.4</c:v>
                </c:pt>
                <c:pt idx="81765">
                  <c:v>263.8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73.400000000000006</c:v>
                </c:pt>
                <c:pt idx="81776">
                  <c:v>229.1</c:v>
                </c:pt>
                <c:pt idx="81777">
                  <c:v>400.4</c:v>
                </c:pt>
                <c:pt idx="81778">
                  <c:v>633.70000000000005</c:v>
                </c:pt>
                <c:pt idx="81779">
                  <c:v>806.1</c:v>
                </c:pt>
                <c:pt idx="81780">
                  <c:v>771.3</c:v>
                </c:pt>
                <c:pt idx="81781">
                  <c:v>709.9</c:v>
                </c:pt>
                <c:pt idx="81782">
                  <c:v>643.6</c:v>
                </c:pt>
                <c:pt idx="81783">
                  <c:v>529.9</c:v>
                </c:pt>
                <c:pt idx="81784">
                  <c:v>492.1</c:v>
                </c:pt>
                <c:pt idx="81785">
                  <c:v>613.4</c:v>
                </c:pt>
                <c:pt idx="81786">
                  <c:v>756.9</c:v>
                </c:pt>
                <c:pt idx="81787">
                  <c:v>698.1</c:v>
                </c:pt>
                <c:pt idx="81788">
                  <c:v>594.1</c:v>
                </c:pt>
                <c:pt idx="81789">
                  <c:v>328.5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163.5</c:v>
                </c:pt>
                <c:pt idx="81800">
                  <c:v>469.1</c:v>
                </c:pt>
                <c:pt idx="81801">
                  <c:v>628.29999999999995</c:v>
                </c:pt>
                <c:pt idx="81802">
                  <c:v>729</c:v>
                </c:pt>
                <c:pt idx="81803">
                  <c:v>808.4</c:v>
                </c:pt>
                <c:pt idx="81804">
                  <c:v>849.4</c:v>
                </c:pt>
                <c:pt idx="81805">
                  <c:v>855.1</c:v>
                </c:pt>
                <c:pt idx="81806">
                  <c:v>828.7</c:v>
                </c:pt>
                <c:pt idx="81807">
                  <c:v>758.5</c:v>
                </c:pt>
                <c:pt idx="81808">
                  <c:v>660.7</c:v>
                </c:pt>
                <c:pt idx="81809">
                  <c:v>608.79999999999995</c:v>
                </c:pt>
                <c:pt idx="81810">
                  <c:v>671.7</c:v>
                </c:pt>
                <c:pt idx="81811">
                  <c:v>653.29999999999995</c:v>
                </c:pt>
                <c:pt idx="81812">
                  <c:v>553.79999999999995</c:v>
                </c:pt>
                <c:pt idx="81813">
                  <c:v>317.7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165</c:v>
                </c:pt>
                <c:pt idx="81824">
                  <c:v>471.3</c:v>
                </c:pt>
                <c:pt idx="81825">
                  <c:v>644.79999999999995</c:v>
                </c:pt>
                <c:pt idx="81826">
                  <c:v>753.3</c:v>
                </c:pt>
                <c:pt idx="81827">
                  <c:v>821.2</c:v>
                </c:pt>
                <c:pt idx="81828">
                  <c:v>863</c:v>
                </c:pt>
                <c:pt idx="81829">
                  <c:v>795.5</c:v>
                </c:pt>
                <c:pt idx="81830">
                  <c:v>623</c:v>
                </c:pt>
                <c:pt idx="81831">
                  <c:v>480.2</c:v>
                </c:pt>
                <c:pt idx="81832">
                  <c:v>509</c:v>
                </c:pt>
                <c:pt idx="81833">
                  <c:v>554.79999999999995</c:v>
                </c:pt>
                <c:pt idx="81834">
                  <c:v>555.70000000000005</c:v>
                </c:pt>
                <c:pt idx="81835">
                  <c:v>558.5</c:v>
                </c:pt>
                <c:pt idx="81836">
                  <c:v>502.8</c:v>
                </c:pt>
                <c:pt idx="81837">
                  <c:v>292.2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163.9</c:v>
                </c:pt>
                <c:pt idx="81848">
                  <c:v>399</c:v>
                </c:pt>
                <c:pt idx="81849">
                  <c:v>425.6</c:v>
                </c:pt>
                <c:pt idx="81850">
                  <c:v>472.6</c:v>
                </c:pt>
                <c:pt idx="81851">
                  <c:v>499.8</c:v>
                </c:pt>
                <c:pt idx="81852">
                  <c:v>414.3</c:v>
                </c:pt>
                <c:pt idx="81853">
                  <c:v>301.10000000000002</c:v>
                </c:pt>
                <c:pt idx="81854">
                  <c:v>308</c:v>
                </c:pt>
                <c:pt idx="81855">
                  <c:v>267.10000000000002</c:v>
                </c:pt>
                <c:pt idx="81856">
                  <c:v>63.9</c:v>
                </c:pt>
                <c:pt idx="81857">
                  <c:v>100.5</c:v>
                </c:pt>
                <c:pt idx="81858">
                  <c:v>350.6</c:v>
                </c:pt>
                <c:pt idx="81859">
                  <c:v>417.2</c:v>
                </c:pt>
                <c:pt idx="81860">
                  <c:v>230.8</c:v>
                </c:pt>
                <c:pt idx="81861">
                  <c:v>45.7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145.1</c:v>
                </c:pt>
                <c:pt idx="81872">
                  <c:v>416.2</c:v>
                </c:pt>
                <c:pt idx="81873">
                  <c:v>592.20000000000005</c:v>
                </c:pt>
                <c:pt idx="81874">
                  <c:v>692</c:v>
                </c:pt>
                <c:pt idx="81875">
                  <c:v>647.1</c:v>
                </c:pt>
                <c:pt idx="81876">
                  <c:v>622.29999999999995</c:v>
                </c:pt>
                <c:pt idx="81877">
                  <c:v>645</c:v>
                </c:pt>
                <c:pt idx="81878">
                  <c:v>617.79999999999995</c:v>
                </c:pt>
                <c:pt idx="81879">
                  <c:v>546.9</c:v>
                </c:pt>
                <c:pt idx="81880">
                  <c:v>536.4</c:v>
                </c:pt>
                <c:pt idx="81881">
                  <c:v>628.1</c:v>
                </c:pt>
                <c:pt idx="81882">
                  <c:v>630.70000000000005</c:v>
                </c:pt>
                <c:pt idx="81883">
                  <c:v>607.29999999999995</c:v>
                </c:pt>
                <c:pt idx="81884">
                  <c:v>573.9</c:v>
                </c:pt>
                <c:pt idx="81885">
                  <c:v>303.60000000000002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149.4</c:v>
                </c:pt>
                <c:pt idx="81896">
                  <c:v>451.5</c:v>
                </c:pt>
                <c:pt idx="81897">
                  <c:v>637</c:v>
                </c:pt>
                <c:pt idx="81898">
                  <c:v>743.6</c:v>
                </c:pt>
                <c:pt idx="81899">
                  <c:v>801.8</c:v>
                </c:pt>
                <c:pt idx="81900">
                  <c:v>838.3</c:v>
                </c:pt>
                <c:pt idx="81901">
                  <c:v>856.9</c:v>
                </c:pt>
                <c:pt idx="81902">
                  <c:v>874</c:v>
                </c:pt>
                <c:pt idx="81903">
                  <c:v>638.1</c:v>
                </c:pt>
                <c:pt idx="81904">
                  <c:v>390.4</c:v>
                </c:pt>
                <c:pt idx="81905">
                  <c:v>425.2</c:v>
                </c:pt>
                <c:pt idx="81906">
                  <c:v>473.9</c:v>
                </c:pt>
                <c:pt idx="81907">
                  <c:v>539.6</c:v>
                </c:pt>
                <c:pt idx="81908">
                  <c:v>523.6</c:v>
                </c:pt>
                <c:pt idx="81909">
                  <c:v>267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104.5</c:v>
                </c:pt>
                <c:pt idx="81920">
                  <c:v>361.5</c:v>
                </c:pt>
                <c:pt idx="81921">
                  <c:v>512.20000000000005</c:v>
                </c:pt>
                <c:pt idx="81922">
                  <c:v>572.70000000000005</c:v>
                </c:pt>
                <c:pt idx="81923">
                  <c:v>668.5</c:v>
                </c:pt>
                <c:pt idx="81924">
                  <c:v>801.6</c:v>
                </c:pt>
                <c:pt idx="81925">
                  <c:v>892.6</c:v>
                </c:pt>
                <c:pt idx="81926">
                  <c:v>860.1</c:v>
                </c:pt>
                <c:pt idx="81927">
                  <c:v>808.6</c:v>
                </c:pt>
                <c:pt idx="81928">
                  <c:v>779.9</c:v>
                </c:pt>
                <c:pt idx="81929">
                  <c:v>731.7</c:v>
                </c:pt>
                <c:pt idx="81930">
                  <c:v>670.7</c:v>
                </c:pt>
                <c:pt idx="81931">
                  <c:v>572.79999999999995</c:v>
                </c:pt>
                <c:pt idx="81932">
                  <c:v>415.8</c:v>
                </c:pt>
                <c:pt idx="81933">
                  <c:v>181.9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98</c:v>
                </c:pt>
                <c:pt idx="81945">
                  <c:v>163.19999999999999</c:v>
                </c:pt>
                <c:pt idx="81946">
                  <c:v>255.8</c:v>
                </c:pt>
                <c:pt idx="81947">
                  <c:v>382.4</c:v>
                </c:pt>
                <c:pt idx="81948">
                  <c:v>331.4</c:v>
                </c:pt>
                <c:pt idx="81949">
                  <c:v>252.1</c:v>
                </c:pt>
                <c:pt idx="81950">
                  <c:v>356.3</c:v>
                </c:pt>
                <c:pt idx="81951">
                  <c:v>487.1</c:v>
                </c:pt>
                <c:pt idx="81952">
                  <c:v>560.9</c:v>
                </c:pt>
                <c:pt idx="81953">
                  <c:v>563.5</c:v>
                </c:pt>
                <c:pt idx="81954">
                  <c:v>616.5</c:v>
                </c:pt>
                <c:pt idx="81955">
                  <c:v>598.5</c:v>
                </c:pt>
                <c:pt idx="81956">
                  <c:v>432.6</c:v>
                </c:pt>
                <c:pt idx="81957">
                  <c:v>198.2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393.3</c:v>
                </c:pt>
                <c:pt idx="81969">
                  <c:v>514.20000000000005</c:v>
                </c:pt>
                <c:pt idx="81970">
                  <c:v>622.5</c:v>
                </c:pt>
                <c:pt idx="81971">
                  <c:v>708.8</c:v>
                </c:pt>
                <c:pt idx="81972">
                  <c:v>759.9</c:v>
                </c:pt>
                <c:pt idx="81973">
                  <c:v>725.2</c:v>
                </c:pt>
                <c:pt idx="81974">
                  <c:v>682.8</c:v>
                </c:pt>
                <c:pt idx="81975">
                  <c:v>716.4</c:v>
                </c:pt>
                <c:pt idx="81976">
                  <c:v>719.7</c:v>
                </c:pt>
                <c:pt idx="81977">
                  <c:v>659.6</c:v>
                </c:pt>
                <c:pt idx="81978">
                  <c:v>658.6</c:v>
                </c:pt>
                <c:pt idx="81979">
                  <c:v>626.9</c:v>
                </c:pt>
                <c:pt idx="81980">
                  <c:v>407.8</c:v>
                </c:pt>
                <c:pt idx="81981">
                  <c:v>170.7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443.8</c:v>
                </c:pt>
                <c:pt idx="81993">
                  <c:v>622.1</c:v>
                </c:pt>
                <c:pt idx="81994">
                  <c:v>693.2</c:v>
                </c:pt>
                <c:pt idx="81995">
                  <c:v>638.1</c:v>
                </c:pt>
                <c:pt idx="81996">
                  <c:v>624.1</c:v>
                </c:pt>
                <c:pt idx="81997">
                  <c:v>667.3</c:v>
                </c:pt>
                <c:pt idx="81998">
                  <c:v>615.29999999999995</c:v>
                </c:pt>
                <c:pt idx="81999">
                  <c:v>359.6</c:v>
                </c:pt>
                <c:pt idx="82000">
                  <c:v>236.9</c:v>
                </c:pt>
                <c:pt idx="82001">
                  <c:v>424.8</c:v>
                </c:pt>
                <c:pt idx="82002">
                  <c:v>393.5</c:v>
                </c:pt>
                <c:pt idx="82003">
                  <c:v>308.39999999999998</c:v>
                </c:pt>
                <c:pt idx="82004">
                  <c:v>266.3</c:v>
                </c:pt>
                <c:pt idx="82005">
                  <c:v>106.9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466</c:v>
                </c:pt>
                <c:pt idx="82017">
                  <c:v>664.8</c:v>
                </c:pt>
                <c:pt idx="82018">
                  <c:v>771.7</c:v>
                </c:pt>
                <c:pt idx="82019">
                  <c:v>829</c:v>
                </c:pt>
                <c:pt idx="82020">
                  <c:v>872</c:v>
                </c:pt>
                <c:pt idx="82021">
                  <c:v>896</c:v>
                </c:pt>
                <c:pt idx="82022">
                  <c:v>885.3</c:v>
                </c:pt>
                <c:pt idx="82023">
                  <c:v>722.6</c:v>
                </c:pt>
                <c:pt idx="82024">
                  <c:v>524.5</c:v>
                </c:pt>
                <c:pt idx="82025">
                  <c:v>441.1</c:v>
                </c:pt>
                <c:pt idx="82026">
                  <c:v>602.9</c:v>
                </c:pt>
                <c:pt idx="82027">
                  <c:v>705.5</c:v>
                </c:pt>
                <c:pt idx="82028">
                  <c:v>515.5</c:v>
                </c:pt>
                <c:pt idx="82029">
                  <c:v>256.39999999999998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457.6</c:v>
                </c:pt>
                <c:pt idx="82041">
                  <c:v>652.79999999999995</c:v>
                </c:pt>
                <c:pt idx="82042">
                  <c:v>765.2</c:v>
                </c:pt>
                <c:pt idx="82043">
                  <c:v>827.5</c:v>
                </c:pt>
                <c:pt idx="82044">
                  <c:v>867.9</c:v>
                </c:pt>
                <c:pt idx="82045">
                  <c:v>810.2</c:v>
                </c:pt>
                <c:pt idx="82046">
                  <c:v>715</c:v>
                </c:pt>
                <c:pt idx="82047">
                  <c:v>611.79999999999995</c:v>
                </c:pt>
                <c:pt idx="82048">
                  <c:v>497.7</c:v>
                </c:pt>
                <c:pt idx="82049">
                  <c:v>601</c:v>
                </c:pt>
                <c:pt idx="82050">
                  <c:v>713.3</c:v>
                </c:pt>
                <c:pt idx="82051">
                  <c:v>676.4</c:v>
                </c:pt>
                <c:pt idx="82052">
                  <c:v>606.70000000000005</c:v>
                </c:pt>
                <c:pt idx="82053">
                  <c:v>303.5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465.1</c:v>
                </c:pt>
                <c:pt idx="82065">
                  <c:v>660.1</c:v>
                </c:pt>
                <c:pt idx="82066">
                  <c:v>775.6</c:v>
                </c:pt>
                <c:pt idx="82067">
                  <c:v>840.7</c:v>
                </c:pt>
                <c:pt idx="82068">
                  <c:v>876.4</c:v>
                </c:pt>
                <c:pt idx="82069">
                  <c:v>902</c:v>
                </c:pt>
                <c:pt idx="82070">
                  <c:v>916.7</c:v>
                </c:pt>
                <c:pt idx="82071">
                  <c:v>916.8</c:v>
                </c:pt>
                <c:pt idx="82072">
                  <c:v>900.4</c:v>
                </c:pt>
                <c:pt idx="82073">
                  <c:v>869.7</c:v>
                </c:pt>
                <c:pt idx="82074">
                  <c:v>828.7</c:v>
                </c:pt>
                <c:pt idx="82075">
                  <c:v>760.8</c:v>
                </c:pt>
                <c:pt idx="82076">
                  <c:v>636</c:v>
                </c:pt>
                <c:pt idx="82077">
                  <c:v>303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384.2</c:v>
                </c:pt>
                <c:pt idx="82089">
                  <c:v>578.79999999999995</c:v>
                </c:pt>
                <c:pt idx="82090">
                  <c:v>731.3</c:v>
                </c:pt>
                <c:pt idx="82091">
                  <c:v>811.2</c:v>
                </c:pt>
                <c:pt idx="82092">
                  <c:v>803</c:v>
                </c:pt>
                <c:pt idx="82093">
                  <c:v>756.2</c:v>
                </c:pt>
                <c:pt idx="82094">
                  <c:v>652</c:v>
                </c:pt>
                <c:pt idx="82095">
                  <c:v>588.6</c:v>
                </c:pt>
                <c:pt idx="82096">
                  <c:v>559.1</c:v>
                </c:pt>
                <c:pt idx="82097">
                  <c:v>561.79999999999995</c:v>
                </c:pt>
                <c:pt idx="82098">
                  <c:v>553.4</c:v>
                </c:pt>
                <c:pt idx="82099">
                  <c:v>426.6</c:v>
                </c:pt>
                <c:pt idx="82100">
                  <c:v>377.5</c:v>
                </c:pt>
                <c:pt idx="82101">
                  <c:v>194.4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431.2</c:v>
                </c:pt>
                <c:pt idx="82113">
                  <c:v>618.29999999999995</c:v>
                </c:pt>
                <c:pt idx="82114">
                  <c:v>734.3</c:v>
                </c:pt>
                <c:pt idx="82115">
                  <c:v>800.4</c:v>
                </c:pt>
                <c:pt idx="82116">
                  <c:v>794.1</c:v>
                </c:pt>
                <c:pt idx="82117">
                  <c:v>785.2</c:v>
                </c:pt>
                <c:pt idx="82118">
                  <c:v>786.2</c:v>
                </c:pt>
                <c:pt idx="82119">
                  <c:v>789.3</c:v>
                </c:pt>
                <c:pt idx="82120">
                  <c:v>767.5</c:v>
                </c:pt>
                <c:pt idx="82121">
                  <c:v>676.2</c:v>
                </c:pt>
                <c:pt idx="82122">
                  <c:v>625.6</c:v>
                </c:pt>
                <c:pt idx="82123">
                  <c:v>565.79999999999995</c:v>
                </c:pt>
                <c:pt idx="82124">
                  <c:v>447.9</c:v>
                </c:pt>
                <c:pt idx="82125">
                  <c:v>200.6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82</c:v>
                </c:pt>
                <c:pt idx="82137">
                  <c:v>91</c:v>
                </c:pt>
                <c:pt idx="82138">
                  <c:v>215.9</c:v>
                </c:pt>
                <c:pt idx="82139">
                  <c:v>409.7</c:v>
                </c:pt>
                <c:pt idx="82140">
                  <c:v>530.6</c:v>
                </c:pt>
                <c:pt idx="82141">
                  <c:v>581.79999999999995</c:v>
                </c:pt>
                <c:pt idx="82142">
                  <c:v>507.4</c:v>
                </c:pt>
                <c:pt idx="82143">
                  <c:v>416.4</c:v>
                </c:pt>
                <c:pt idx="82144">
                  <c:v>272.2</c:v>
                </c:pt>
                <c:pt idx="82145">
                  <c:v>216.2</c:v>
                </c:pt>
                <c:pt idx="82146">
                  <c:v>261.39999999999998</c:v>
                </c:pt>
                <c:pt idx="82147">
                  <c:v>132.19999999999999</c:v>
                </c:pt>
                <c:pt idx="82148">
                  <c:v>66.2</c:v>
                </c:pt>
                <c:pt idx="82149">
                  <c:v>45.7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216.7</c:v>
                </c:pt>
                <c:pt idx="82161">
                  <c:v>353</c:v>
                </c:pt>
                <c:pt idx="82162">
                  <c:v>512.9</c:v>
                </c:pt>
                <c:pt idx="82163">
                  <c:v>606.70000000000005</c:v>
                </c:pt>
                <c:pt idx="82164">
                  <c:v>634.1</c:v>
                </c:pt>
                <c:pt idx="82165">
                  <c:v>688.5</c:v>
                </c:pt>
                <c:pt idx="82166">
                  <c:v>699.7</c:v>
                </c:pt>
                <c:pt idx="82167">
                  <c:v>743.6</c:v>
                </c:pt>
                <c:pt idx="82168">
                  <c:v>647</c:v>
                </c:pt>
                <c:pt idx="82169">
                  <c:v>419.7</c:v>
                </c:pt>
                <c:pt idx="82170">
                  <c:v>412.9</c:v>
                </c:pt>
                <c:pt idx="82171">
                  <c:v>486</c:v>
                </c:pt>
                <c:pt idx="82172">
                  <c:v>432.3</c:v>
                </c:pt>
                <c:pt idx="82173">
                  <c:v>161.5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288.7</c:v>
                </c:pt>
                <c:pt idx="82185">
                  <c:v>431.8</c:v>
                </c:pt>
                <c:pt idx="82186">
                  <c:v>605.5</c:v>
                </c:pt>
                <c:pt idx="82187">
                  <c:v>608.29999999999995</c:v>
                </c:pt>
                <c:pt idx="82188">
                  <c:v>576.6</c:v>
                </c:pt>
                <c:pt idx="82189">
                  <c:v>616.29999999999995</c:v>
                </c:pt>
                <c:pt idx="82190">
                  <c:v>715.4</c:v>
                </c:pt>
                <c:pt idx="82191">
                  <c:v>707.2</c:v>
                </c:pt>
                <c:pt idx="82192">
                  <c:v>596.20000000000005</c:v>
                </c:pt>
                <c:pt idx="82193">
                  <c:v>411.6</c:v>
                </c:pt>
                <c:pt idx="82194">
                  <c:v>366.4</c:v>
                </c:pt>
                <c:pt idx="82195">
                  <c:v>444.4</c:v>
                </c:pt>
                <c:pt idx="82196">
                  <c:v>325.60000000000002</c:v>
                </c:pt>
                <c:pt idx="82197">
                  <c:v>122.2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369.3</c:v>
                </c:pt>
                <c:pt idx="82209">
                  <c:v>546.20000000000005</c:v>
                </c:pt>
                <c:pt idx="82210">
                  <c:v>629.70000000000005</c:v>
                </c:pt>
                <c:pt idx="82211">
                  <c:v>698</c:v>
                </c:pt>
                <c:pt idx="82212">
                  <c:v>708.8</c:v>
                </c:pt>
                <c:pt idx="82213">
                  <c:v>703.6</c:v>
                </c:pt>
                <c:pt idx="82214">
                  <c:v>680.4</c:v>
                </c:pt>
                <c:pt idx="82215">
                  <c:v>669.8</c:v>
                </c:pt>
                <c:pt idx="82216">
                  <c:v>610.6</c:v>
                </c:pt>
                <c:pt idx="82217">
                  <c:v>615.9</c:v>
                </c:pt>
                <c:pt idx="82218">
                  <c:v>682.4</c:v>
                </c:pt>
                <c:pt idx="82219">
                  <c:v>516.1</c:v>
                </c:pt>
                <c:pt idx="82220">
                  <c:v>368</c:v>
                </c:pt>
                <c:pt idx="82221">
                  <c:v>194.7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222.3</c:v>
                </c:pt>
                <c:pt idx="82233">
                  <c:v>236</c:v>
                </c:pt>
                <c:pt idx="82234">
                  <c:v>254.1</c:v>
                </c:pt>
                <c:pt idx="82235">
                  <c:v>361.2</c:v>
                </c:pt>
                <c:pt idx="82236">
                  <c:v>422.6</c:v>
                </c:pt>
                <c:pt idx="82237">
                  <c:v>328</c:v>
                </c:pt>
                <c:pt idx="82238">
                  <c:v>147.19999999999999</c:v>
                </c:pt>
                <c:pt idx="82239">
                  <c:v>84</c:v>
                </c:pt>
                <c:pt idx="82240">
                  <c:v>103.6</c:v>
                </c:pt>
                <c:pt idx="82241">
                  <c:v>76.400000000000006</c:v>
                </c:pt>
                <c:pt idx="82242">
                  <c:v>33.700000000000003</c:v>
                </c:pt>
                <c:pt idx="82243">
                  <c:v>27.8</c:v>
                </c:pt>
                <c:pt idx="82244">
                  <c:v>23.1</c:v>
                </c:pt>
                <c:pt idx="82245">
                  <c:v>2.2999999999999998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42.6</c:v>
                </c:pt>
                <c:pt idx="82257">
                  <c:v>140.19999999999999</c:v>
                </c:pt>
                <c:pt idx="82258">
                  <c:v>305.89999999999998</c:v>
                </c:pt>
                <c:pt idx="82259">
                  <c:v>455.6</c:v>
                </c:pt>
                <c:pt idx="82260">
                  <c:v>523.9</c:v>
                </c:pt>
                <c:pt idx="82261">
                  <c:v>620</c:v>
                </c:pt>
                <c:pt idx="82262">
                  <c:v>704.5</c:v>
                </c:pt>
                <c:pt idx="82263">
                  <c:v>622.4</c:v>
                </c:pt>
                <c:pt idx="82264">
                  <c:v>608.1</c:v>
                </c:pt>
                <c:pt idx="82265">
                  <c:v>696.3</c:v>
                </c:pt>
                <c:pt idx="82266">
                  <c:v>719.5</c:v>
                </c:pt>
                <c:pt idx="82267">
                  <c:v>715.3</c:v>
                </c:pt>
                <c:pt idx="82268">
                  <c:v>619.1</c:v>
                </c:pt>
                <c:pt idx="82269">
                  <c:v>251.5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447.3</c:v>
                </c:pt>
                <c:pt idx="82281">
                  <c:v>643.70000000000005</c:v>
                </c:pt>
                <c:pt idx="82282">
                  <c:v>758.6</c:v>
                </c:pt>
                <c:pt idx="82283">
                  <c:v>829.9</c:v>
                </c:pt>
                <c:pt idx="82284">
                  <c:v>814.4</c:v>
                </c:pt>
                <c:pt idx="82285">
                  <c:v>736.2</c:v>
                </c:pt>
                <c:pt idx="82286">
                  <c:v>662.8</c:v>
                </c:pt>
                <c:pt idx="82287">
                  <c:v>622.4</c:v>
                </c:pt>
                <c:pt idx="82288">
                  <c:v>586.9</c:v>
                </c:pt>
                <c:pt idx="82289">
                  <c:v>599.4</c:v>
                </c:pt>
                <c:pt idx="82290">
                  <c:v>489.3</c:v>
                </c:pt>
                <c:pt idx="82291">
                  <c:v>297.3</c:v>
                </c:pt>
                <c:pt idx="82292">
                  <c:v>338.7</c:v>
                </c:pt>
                <c:pt idx="82293">
                  <c:v>178.4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226</c:v>
                </c:pt>
                <c:pt idx="82305">
                  <c:v>398.9</c:v>
                </c:pt>
                <c:pt idx="82306">
                  <c:v>404.1</c:v>
                </c:pt>
                <c:pt idx="82307">
                  <c:v>367.5</c:v>
                </c:pt>
                <c:pt idx="82308">
                  <c:v>410</c:v>
                </c:pt>
                <c:pt idx="82309">
                  <c:v>363.3</c:v>
                </c:pt>
                <c:pt idx="82310">
                  <c:v>479.4</c:v>
                </c:pt>
                <c:pt idx="82311">
                  <c:v>656.4</c:v>
                </c:pt>
                <c:pt idx="82312">
                  <c:v>643.70000000000005</c:v>
                </c:pt>
                <c:pt idx="82313">
                  <c:v>574.79999999999995</c:v>
                </c:pt>
                <c:pt idx="82314">
                  <c:v>505.1</c:v>
                </c:pt>
                <c:pt idx="82315">
                  <c:v>408.1</c:v>
                </c:pt>
                <c:pt idx="82316">
                  <c:v>335.3</c:v>
                </c:pt>
                <c:pt idx="82317">
                  <c:v>137.30000000000001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321.10000000000002</c:v>
                </c:pt>
                <c:pt idx="82329">
                  <c:v>466.9</c:v>
                </c:pt>
                <c:pt idx="82330">
                  <c:v>593</c:v>
                </c:pt>
                <c:pt idx="82331">
                  <c:v>693.9</c:v>
                </c:pt>
                <c:pt idx="82332">
                  <c:v>650.70000000000005</c:v>
                </c:pt>
                <c:pt idx="82333">
                  <c:v>561.4</c:v>
                </c:pt>
                <c:pt idx="82334">
                  <c:v>597.1</c:v>
                </c:pt>
                <c:pt idx="82335">
                  <c:v>711.2</c:v>
                </c:pt>
                <c:pt idx="82336">
                  <c:v>723.9</c:v>
                </c:pt>
                <c:pt idx="82337">
                  <c:v>689.9</c:v>
                </c:pt>
                <c:pt idx="82338">
                  <c:v>536</c:v>
                </c:pt>
                <c:pt idx="82339">
                  <c:v>361.6</c:v>
                </c:pt>
                <c:pt idx="82340">
                  <c:v>258.89999999999998</c:v>
                </c:pt>
                <c:pt idx="82341">
                  <c:v>67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281.60000000000002</c:v>
                </c:pt>
                <c:pt idx="82353">
                  <c:v>500</c:v>
                </c:pt>
                <c:pt idx="82354">
                  <c:v>626.5</c:v>
                </c:pt>
                <c:pt idx="82355">
                  <c:v>527.79999999999995</c:v>
                </c:pt>
                <c:pt idx="82356">
                  <c:v>534</c:v>
                </c:pt>
                <c:pt idx="82357">
                  <c:v>656.6</c:v>
                </c:pt>
                <c:pt idx="82358">
                  <c:v>713.9</c:v>
                </c:pt>
                <c:pt idx="82359">
                  <c:v>762.8</c:v>
                </c:pt>
                <c:pt idx="82360">
                  <c:v>802.3</c:v>
                </c:pt>
                <c:pt idx="82361">
                  <c:v>839.2</c:v>
                </c:pt>
                <c:pt idx="82362">
                  <c:v>810.9</c:v>
                </c:pt>
                <c:pt idx="82363">
                  <c:v>741.3</c:v>
                </c:pt>
                <c:pt idx="82364">
                  <c:v>596.4</c:v>
                </c:pt>
                <c:pt idx="82365">
                  <c:v>204.9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428</c:v>
                </c:pt>
                <c:pt idx="82377">
                  <c:v>632.5</c:v>
                </c:pt>
                <c:pt idx="82378">
                  <c:v>749.1</c:v>
                </c:pt>
                <c:pt idx="82379">
                  <c:v>822.2</c:v>
                </c:pt>
                <c:pt idx="82380">
                  <c:v>833.4</c:v>
                </c:pt>
                <c:pt idx="82381">
                  <c:v>735</c:v>
                </c:pt>
                <c:pt idx="82382">
                  <c:v>531.29999999999995</c:v>
                </c:pt>
                <c:pt idx="82383">
                  <c:v>327.10000000000002</c:v>
                </c:pt>
                <c:pt idx="82384">
                  <c:v>242.1</c:v>
                </c:pt>
                <c:pt idx="82385">
                  <c:v>184.2</c:v>
                </c:pt>
                <c:pt idx="82386">
                  <c:v>177</c:v>
                </c:pt>
                <c:pt idx="82387">
                  <c:v>231.2</c:v>
                </c:pt>
                <c:pt idx="82388">
                  <c:v>160</c:v>
                </c:pt>
                <c:pt idx="82389">
                  <c:v>23.4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.3</c:v>
                </c:pt>
                <c:pt idx="82401">
                  <c:v>26.7</c:v>
                </c:pt>
                <c:pt idx="82402">
                  <c:v>194.8</c:v>
                </c:pt>
                <c:pt idx="82403">
                  <c:v>177.2</c:v>
                </c:pt>
                <c:pt idx="82404">
                  <c:v>61.5</c:v>
                </c:pt>
                <c:pt idx="82405">
                  <c:v>67.2</c:v>
                </c:pt>
                <c:pt idx="82406">
                  <c:v>20.7</c:v>
                </c:pt>
                <c:pt idx="82407">
                  <c:v>148.30000000000001</c:v>
                </c:pt>
                <c:pt idx="82408">
                  <c:v>211.5</c:v>
                </c:pt>
                <c:pt idx="82409">
                  <c:v>258.39999999999998</c:v>
                </c:pt>
                <c:pt idx="82410">
                  <c:v>197.8</c:v>
                </c:pt>
                <c:pt idx="82411">
                  <c:v>26.7</c:v>
                </c:pt>
                <c:pt idx="82412">
                  <c:v>101.9</c:v>
                </c:pt>
                <c:pt idx="82413">
                  <c:v>60.7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66.3</c:v>
                </c:pt>
                <c:pt idx="82425">
                  <c:v>139.80000000000001</c:v>
                </c:pt>
                <c:pt idx="82426">
                  <c:v>292.60000000000002</c:v>
                </c:pt>
                <c:pt idx="82427">
                  <c:v>443.3</c:v>
                </c:pt>
                <c:pt idx="82428">
                  <c:v>471.4</c:v>
                </c:pt>
                <c:pt idx="82429">
                  <c:v>322.3</c:v>
                </c:pt>
                <c:pt idx="82430">
                  <c:v>284.39999999999998</c:v>
                </c:pt>
                <c:pt idx="82431">
                  <c:v>179.5</c:v>
                </c:pt>
                <c:pt idx="82432">
                  <c:v>87.3</c:v>
                </c:pt>
                <c:pt idx="82433">
                  <c:v>229.5</c:v>
                </c:pt>
                <c:pt idx="82434">
                  <c:v>393.7</c:v>
                </c:pt>
                <c:pt idx="82435">
                  <c:v>426.7</c:v>
                </c:pt>
                <c:pt idx="82436">
                  <c:v>342.1</c:v>
                </c:pt>
                <c:pt idx="82437">
                  <c:v>118.3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74.900000000000006</c:v>
                </c:pt>
                <c:pt idx="82449">
                  <c:v>183.1</c:v>
                </c:pt>
                <c:pt idx="82450">
                  <c:v>289.39999999999998</c:v>
                </c:pt>
                <c:pt idx="82451">
                  <c:v>357.8</c:v>
                </c:pt>
                <c:pt idx="82452">
                  <c:v>360.2</c:v>
                </c:pt>
                <c:pt idx="82453">
                  <c:v>454.7</c:v>
                </c:pt>
                <c:pt idx="82454">
                  <c:v>565.5</c:v>
                </c:pt>
                <c:pt idx="82455">
                  <c:v>455.4</c:v>
                </c:pt>
                <c:pt idx="82456">
                  <c:v>410.4</c:v>
                </c:pt>
                <c:pt idx="82457">
                  <c:v>321.2</c:v>
                </c:pt>
                <c:pt idx="82458">
                  <c:v>173</c:v>
                </c:pt>
                <c:pt idx="82459">
                  <c:v>295.39999999999998</c:v>
                </c:pt>
                <c:pt idx="82460">
                  <c:v>393.2</c:v>
                </c:pt>
                <c:pt idx="82461">
                  <c:v>138.30000000000001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410.1</c:v>
                </c:pt>
                <c:pt idx="82473">
                  <c:v>619.4</c:v>
                </c:pt>
                <c:pt idx="82474">
                  <c:v>745.4</c:v>
                </c:pt>
                <c:pt idx="82475">
                  <c:v>829.2</c:v>
                </c:pt>
                <c:pt idx="82476">
                  <c:v>741.3</c:v>
                </c:pt>
                <c:pt idx="82477">
                  <c:v>607.70000000000005</c:v>
                </c:pt>
                <c:pt idx="82478">
                  <c:v>642.1</c:v>
                </c:pt>
                <c:pt idx="82479">
                  <c:v>602.20000000000005</c:v>
                </c:pt>
                <c:pt idx="82480">
                  <c:v>486.6</c:v>
                </c:pt>
                <c:pt idx="82481">
                  <c:v>497.8</c:v>
                </c:pt>
                <c:pt idx="82482">
                  <c:v>639.29999999999995</c:v>
                </c:pt>
                <c:pt idx="82483">
                  <c:v>664.3</c:v>
                </c:pt>
                <c:pt idx="82484">
                  <c:v>534.1</c:v>
                </c:pt>
                <c:pt idx="82485">
                  <c:v>164.1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401.1</c:v>
                </c:pt>
                <c:pt idx="82497">
                  <c:v>623.1</c:v>
                </c:pt>
                <c:pt idx="82498">
                  <c:v>760</c:v>
                </c:pt>
                <c:pt idx="82499">
                  <c:v>817.4</c:v>
                </c:pt>
                <c:pt idx="82500">
                  <c:v>859.1</c:v>
                </c:pt>
                <c:pt idx="82501">
                  <c:v>898.2</c:v>
                </c:pt>
                <c:pt idx="82502">
                  <c:v>909.6</c:v>
                </c:pt>
                <c:pt idx="82503">
                  <c:v>910.7</c:v>
                </c:pt>
                <c:pt idx="82504">
                  <c:v>879.5</c:v>
                </c:pt>
                <c:pt idx="82505">
                  <c:v>813.9</c:v>
                </c:pt>
                <c:pt idx="82506">
                  <c:v>773.6</c:v>
                </c:pt>
                <c:pt idx="82507">
                  <c:v>674</c:v>
                </c:pt>
                <c:pt idx="82508">
                  <c:v>508.7</c:v>
                </c:pt>
                <c:pt idx="82509">
                  <c:v>145.4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313.39999999999998</c:v>
                </c:pt>
                <c:pt idx="82521">
                  <c:v>485.5</c:v>
                </c:pt>
                <c:pt idx="82522">
                  <c:v>578.5</c:v>
                </c:pt>
                <c:pt idx="82523">
                  <c:v>641.4</c:v>
                </c:pt>
                <c:pt idx="82524">
                  <c:v>659.5</c:v>
                </c:pt>
                <c:pt idx="82525">
                  <c:v>616.6</c:v>
                </c:pt>
                <c:pt idx="82526">
                  <c:v>553.4</c:v>
                </c:pt>
                <c:pt idx="82527">
                  <c:v>358.9</c:v>
                </c:pt>
                <c:pt idx="82528">
                  <c:v>209.2</c:v>
                </c:pt>
                <c:pt idx="82529">
                  <c:v>433.4</c:v>
                </c:pt>
                <c:pt idx="82530">
                  <c:v>654.5</c:v>
                </c:pt>
                <c:pt idx="82531">
                  <c:v>533.70000000000005</c:v>
                </c:pt>
                <c:pt idx="82532">
                  <c:v>308.8</c:v>
                </c:pt>
                <c:pt idx="82533">
                  <c:v>63.4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306.39999999999998</c:v>
                </c:pt>
                <c:pt idx="82545">
                  <c:v>404.6</c:v>
                </c:pt>
                <c:pt idx="82546">
                  <c:v>457.9</c:v>
                </c:pt>
                <c:pt idx="82547">
                  <c:v>562.5</c:v>
                </c:pt>
                <c:pt idx="82548">
                  <c:v>671.8</c:v>
                </c:pt>
                <c:pt idx="82549">
                  <c:v>765</c:v>
                </c:pt>
                <c:pt idx="82550">
                  <c:v>707</c:v>
                </c:pt>
                <c:pt idx="82551">
                  <c:v>561.1</c:v>
                </c:pt>
                <c:pt idx="82552">
                  <c:v>623.70000000000005</c:v>
                </c:pt>
                <c:pt idx="82553">
                  <c:v>768.6</c:v>
                </c:pt>
                <c:pt idx="82554">
                  <c:v>727.5</c:v>
                </c:pt>
                <c:pt idx="82555">
                  <c:v>646.4</c:v>
                </c:pt>
                <c:pt idx="82556">
                  <c:v>539.9</c:v>
                </c:pt>
                <c:pt idx="82557">
                  <c:v>140.4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379</c:v>
                </c:pt>
                <c:pt idx="82569">
                  <c:v>585.5</c:v>
                </c:pt>
                <c:pt idx="82570">
                  <c:v>672.8</c:v>
                </c:pt>
                <c:pt idx="82571">
                  <c:v>672.5</c:v>
                </c:pt>
                <c:pt idx="82572">
                  <c:v>686.6</c:v>
                </c:pt>
                <c:pt idx="82573">
                  <c:v>576.9</c:v>
                </c:pt>
                <c:pt idx="82574">
                  <c:v>452.2</c:v>
                </c:pt>
                <c:pt idx="82575">
                  <c:v>318.10000000000002</c:v>
                </c:pt>
                <c:pt idx="82576">
                  <c:v>82.2</c:v>
                </c:pt>
                <c:pt idx="82577">
                  <c:v>24.3</c:v>
                </c:pt>
                <c:pt idx="82578">
                  <c:v>73.2</c:v>
                </c:pt>
                <c:pt idx="82579">
                  <c:v>172</c:v>
                </c:pt>
                <c:pt idx="82580">
                  <c:v>172.6</c:v>
                </c:pt>
                <c:pt idx="82581">
                  <c:v>30.1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257.39999999999998</c:v>
                </c:pt>
                <c:pt idx="82593">
                  <c:v>371.2</c:v>
                </c:pt>
                <c:pt idx="82594">
                  <c:v>487.1</c:v>
                </c:pt>
                <c:pt idx="82595">
                  <c:v>644.9</c:v>
                </c:pt>
                <c:pt idx="82596">
                  <c:v>754.4</c:v>
                </c:pt>
                <c:pt idx="82597">
                  <c:v>693.7</c:v>
                </c:pt>
                <c:pt idx="82598">
                  <c:v>630.6</c:v>
                </c:pt>
                <c:pt idx="82599">
                  <c:v>718.9</c:v>
                </c:pt>
                <c:pt idx="82600">
                  <c:v>630.20000000000005</c:v>
                </c:pt>
                <c:pt idx="82601">
                  <c:v>474.9</c:v>
                </c:pt>
                <c:pt idx="82602">
                  <c:v>422.6</c:v>
                </c:pt>
                <c:pt idx="82603">
                  <c:v>366.7</c:v>
                </c:pt>
                <c:pt idx="82604">
                  <c:v>313.89999999999998</c:v>
                </c:pt>
                <c:pt idx="82605">
                  <c:v>79.7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331</c:v>
                </c:pt>
                <c:pt idx="82617">
                  <c:v>557.70000000000005</c:v>
                </c:pt>
                <c:pt idx="82618">
                  <c:v>697.2</c:v>
                </c:pt>
                <c:pt idx="82619">
                  <c:v>771.7</c:v>
                </c:pt>
                <c:pt idx="82620">
                  <c:v>815</c:v>
                </c:pt>
                <c:pt idx="82621">
                  <c:v>819.1</c:v>
                </c:pt>
                <c:pt idx="82622">
                  <c:v>791.1</c:v>
                </c:pt>
                <c:pt idx="82623">
                  <c:v>755.4</c:v>
                </c:pt>
                <c:pt idx="82624">
                  <c:v>737.9</c:v>
                </c:pt>
                <c:pt idx="82625">
                  <c:v>743.4</c:v>
                </c:pt>
                <c:pt idx="82626">
                  <c:v>660</c:v>
                </c:pt>
                <c:pt idx="82627">
                  <c:v>526.5</c:v>
                </c:pt>
                <c:pt idx="82628">
                  <c:v>304.2</c:v>
                </c:pt>
                <c:pt idx="82629">
                  <c:v>32.6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66.599999999999994</c:v>
                </c:pt>
                <c:pt idx="82643">
                  <c:v>298.7</c:v>
                </c:pt>
                <c:pt idx="82644">
                  <c:v>482.3</c:v>
                </c:pt>
                <c:pt idx="82645">
                  <c:v>564.5</c:v>
                </c:pt>
                <c:pt idx="82646">
                  <c:v>334.5</c:v>
                </c:pt>
                <c:pt idx="82647">
                  <c:v>76</c:v>
                </c:pt>
                <c:pt idx="82648">
                  <c:v>154.4</c:v>
                </c:pt>
                <c:pt idx="82649">
                  <c:v>391.5</c:v>
                </c:pt>
                <c:pt idx="82650">
                  <c:v>582.4</c:v>
                </c:pt>
                <c:pt idx="82651">
                  <c:v>501</c:v>
                </c:pt>
                <c:pt idx="82652">
                  <c:v>353.6</c:v>
                </c:pt>
                <c:pt idx="82653">
                  <c:v>65.099999999999994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346.7</c:v>
                </c:pt>
                <c:pt idx="82665">
                  <c:v>572.4</c:v>
                </c:pt>
                <c:pt idx="82666">
                  <c:v>678.2</c:v>
                </c:pt>
                <c:pt idx="82667">
                  <c:v>713.6</c:v>
                </c:pt>
                <c:pt idx="82668">
                  <c:v>672.9</c:v>
                </c:pt>
                <c:pt idx="82669">
                  <c:v>791.9</c:v>
                </c:pt>
                <c:pt idx="82670">
                  <c:v>934.5</c:v>
                </c:pt>
                <c:pt idx="82671">
                  <c:v>911.9</c:v>
                </c:pt>
                <c:pt idx="82672">
                  <c:v>895.2</c:v>
                </c:pt>
                <c:pt idx="82673">
                  <c:v>868.3</c:v>
                </c:pt>
                <c:pt idx="82674">
                  <c:v>816.3</c:v>
                </c:pt>
                <c:pt idx="82675">
                  <c:v>729.6</c:v>
                </c:pt>
                <c:pt idx="82676">
                  <c:v>581.70000000000005</c:v>
                </c:pt>
                <c:pt idx="82677">
                  <c:v>101.6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349.1</c:v>
                </c:pt>
                <c:pt idx="82689">
                  <c:v>594.4</c:v>
                </c:pt>
                <c:pt idx="82690">
                  <c:v>731.8</c:v>
                </c:pt>
                <c:pt idx="82691">
                  <c:v>809.4</c:v>
                </c:pt>
                <c:pt idx="82692">
                  <c:v>848.5</c:v>
                </c:pt>
                <c:pt idx="82693">
                  <c:v>860</c:v>
                </c:pt>
                <c:pt idx="82694">
                  <c:v>823.8</c:v>
                </c:pt>
                <c:pt idx="82695">
                  <c:v>840.9</c:v>
                </c:pt>
                <c:pt idx="82696">
                  <c:v>874.8</c:v>
                </c:pt>
                <c:pt idx="82697">
                  <c:v>838.3</c:v>
                </c:pt>
                <c:pt idx="82698">
                  <c:v>784.5</c:v>
                </c:pt>
                <c:pt idx="82699">
                  <c:v>678.5</c:v>
                </c:pt>
                <c:pt idx="82700">
                  <c:v>515</c:v>
                </c:pt>
                <c:pt idx="82701">
                  <c:v>80.099999999999994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294.60000000000002</c:v>
                </c:pt>
                <c:pt idx="82713">
                  <c:v>428.1</c:v>
                </c:pt>
                <c:pt idx="82714">
                  <c:v>539.29999999999995</c:v>
                </c:pt>
                <c:pt idx="82715">
                  <c:v>701.2</c:v>
                </c:pt>
                <c:pt idx="82716">
                  <c:v>693.9</c:v>
                </c:pt>
                <c:pt idx="82717">
                  <c:v>494.2</c:v>
                </c:pt>
                <c:pt idx="82718">
                  <c:v>495.2</c:v>
                </c:pt>
                <c:pt idx="82719">
                  <c:v>584.70000000000005</c:v>
                </c:pt>
                <c:pt idx="82720">
                  <c:v>531.70000000000005</c:v>
                </c:pt>
                <c:pt idx="82721">
                  <c:v>554.5</c:v>
                </c:pt>
                <c:pt idx="82722">
                  <c:v>531.20000000000005</c:v>
                </c:pt>
                <c:pt idx="82723">
                  <c:v>543</c:v>
                </c:pt>
                <c:pt idx="82724">
                  <c:v>436.9</c:v>
                </c:pt>
                <c:pt idx="82725">
                  <c:v>54.3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30.9</c:v>
                </c:pt>
                <c:pt idx="82737">
                  <c:v>25</c:v>
                </c:pt>
                <c:pt idx="82738">
                  <c:v>16.5</c:v>
                </c:pt>
                <c:pt idx="82739">
                  <c:v>39.5</c:v>
                </c:pt>
                <c:pt idx="82740">
                  <c:v>61.1</c:v>
                </c:pt>
                <c:pt idx="82741">
                  <c:v>70.8</c:v>
                </c:pt>
                <c:pt idx="82742">
                  <c:v>133.9</c:v>
                </c:pt>
                <c:pt idx="82743">
                  <c:v>92.8</c:v>
                </c:pt>
                <c:pt idx="82744">
                  <c:v>4</c:v>
                </c:pt>
                <c:pt idx="82745">
                  <c:v>56.1</c:v>
                </c:pt>
                <c:pt idx="82746">
                  <c:v>83.6</c:v>
                </c:pt>
                <c:pt idx="82747">
                  <c:v>45.3</c:v>
                </c:pt>
                <c:pt idx="82748">
                  <c:v>19.8</c:v>
                </c:pt>
                <c:pt idx="82749">
                  <c:v>2.6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23.3</c:v>
                </c:pt>
                <c:pt idx="82761">
                  <c:v>27.2</c:v>
                </c:pt>
                <c:pt idx="82762">
                  <c:v>0.9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.4</c:v>
                </c:pt>
                <c:pt idx="82767">
                  <c:v>67.3</c:v>
                </c:pt>
                <c:pt idx="82768">
                  <c:v>88.6</c:v>
                </c:pt>
                <c:pt idx="82769">
                  <c:v>58.5</c:v>
                </c:pt>
                <c:pt idx="82770">
                  <c:v>136.30000000000001</c:v>
                </c:pt>
                <c:pt idx="82771">
                  <c:v>136.1</c:v>
                </c:pt>
                <c:pt idx="82772">
                  <c:v>109.9</c:v>
                </c:pt>
                <c:pt idx="82773">
                  <c:v>19.2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127.4</c:v>
                </c:pt>
                <c:pt idx="82785">
                  <c:v>295</c:v>
                </c:pt>
                <c:pt idx="82786">
                  <c:v>458.5</c:v>
                </c:pt>
                <c:pt idx="82787">
                  <c:v>441.7</c:v>
                </c:pt>
                <c:pt idx="82788">
                  <c:v>258.39999999999998</c:v>
                </c:pt>
                <c:pt idx="82789">
                  <c:v>273.7</c:v>
                </c:pt>
                <c:pt idx="82790">
                  <c:v>222.6</c:v>
                </c:pt>
                <c:pt idx="82791">
                  <c:v>217.9</c:v>
                </c:pt>
                <c:pt idx="82792">
                  <c:v>232.2</c:v>
                </c:pt>
                <c:pt idx="82793">
                  <c:v>179.5</c:v>
                </c:pt>
                <c:pt idx="82794">
                  <c:v>242.1</c:v>
                </c:pt>
                <c:pt idx="82795">
                  <c:v>184.6</c:v>
                </c:pt>
                <c:pt idx="82796">
                  <c:v>131.4</c:v>
                </c:pt>
                <c:pt idx="82797">
                  <c:v>19.100000000000001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130.4</c:v>
                </c:pt>
                <c:pt idx="82809">
                  <c:v>261.8</c:v>
                </c:pt>
                <c:pt idx="82810">
                  <c:v>365.9</c:v>
                </c:pt>
                <c:pt idx="82811">
                  <c:v>411.1</c:v>
                </c:pt>
                <c:pt idx="82812">
                  <c:v>387</c:v>
                </c:pt>
                <c:pt idx="82813">
                  <c:v>415.4</c:v>
                </c:pt>
                <c:pt idx="82814">
                  <c:v>359.9</c:v>
                </c:pt>
                <c:pt idx="82815">
                  <c:v>221.4</c:v>
                </c:pt>
                <c:pt idx="82816">
                  <c:v>221.5</c:v>
                </c:pt>
                <c:pt idx="82817">
                  <c:v>289.5</c:v>
                </c:pt>
                <c:pt idx="82818">
                  <c:v>438.9</c:v>
                </c:pt>
                <c:pt idx="82819">
                  <c:v>416.6</c:v>
                </c:pt>
                <c:pt idx="82820">
                  <c:v>224.6</c:v>
                </c:pt>
                <c:pt idx="82821">
                  <c:v>16.100000000000001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106.2</c:v>
                </c:pt>
                <c:pt idx="82833">
                  <c:v>435.8</c:v>
                </c:pt>
                <c:pt idx="82834">
                  <c:v>698.5</c:v>
                </c:pt>
                <c:pt idx="82835">
                  <c:v>729.8</c:v>
                </c:pt>
                <c:pt idx="82836">
                  <c:v>734.8</c:v>
                </c:pt>
                <c:pt idx="82837">
                  <c:v>531.29999999999995</c:v>
                </c:pt>
                <c:pt idx="82838">
                  <c:v>403.1</c:v>
                </c:pt>
                <c:pt idx="82839">
                  <c:v>548.70000000000005</c:v>
                </c:pt>
                <c:pt idx="82840">
                  <c:v>584.5</c:v>
                </c:pt>
                <c:pt idx="82841">
                  <c:v>423.6</c:v>
                </c:pt>
                <c:pt idx="82842">
                  <c:v>275.7</c:v>
                </c:pt>
                <c:pt idx="82843">
                  <c:v>339</c:v>
                </c:pt>
                <c:pt idx="82844">
                  <c:v>308.89999999999998</c:v>
                </c:pt>
                <c:pt idx="82845">
                  <c:v>20.6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106.1</c:v>
                </c:pt>
                <c:pt idx="82857">
                  <c:v>157.5</c:v>
                </c:pt>
                <c:pt idx="82858">
                  <c:v>220.9</c:v>
                </c:pt>
                <c:pt idx="82859">
                  <c:v>173.1</c:v>
                </c:pt>
                <c:pt idx="82860">
                  <c:v>82</c:v>
                </c:pt>
                <c:pt idx="82861">
                  <c:v>46.6</c:v>
                </c:pt>
                <c:pt idx="82862">
                  <c:v>0.6</c:v>
                </c:pt>
                <c:pt idx="82863">
                  <c:v>0</c:v>
                </c:pt>
                <c:pt idx="82864">
                  <c:v>12.9</c:v>
                </c:pt>
                <c:pt idx="82865">
                  <c:v>108.8</c:v>
                </c:pt>
                <c:pt idx="82866">
                  <c:v>175.9</c:v>
                </c:pt>
                <c:pt idx="82867">
                  <c:v>260.5</c:v>
                </c:pt>
                <c:pt idx="82868">
                  <c:v>304.39999999999998</c:v>
                </c:pt>
                <c:pt idx="82869">
                  <c:v>21.3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71.599999999999994</c:v>
                </c:pt>
                <c:pt idx="82881">
                  <c:v>115.5</c:v>
                </c:pt>
                <c:pt idx="82882">
                  <c:v>189.4</c:v>
                </c:pt>
                <c:pt idx="82883">
                  <c:v>330.6</c:v>
                </c:pt>
                <c:pt idx="82884">
                  <c:v>444.2</c:v>
                </c:pt>
                <c:pt idx="82885">
                  <c:v>427.3</c:v>
                </c:pt>
                <c:pt idx="82886">
                  <c:v>440.9</c:v>
                </c:pt>
                <c:pt idx="82887">
                  <c:v>560.70000000000005</c:v>
                </c:pt>
                <c:pt idx="82888">
                  <c:v>570.20000000000005</c:v>
                </c:pt>
                <c:pt idx="82889">
                  <c:v>536.9</c:v>
                </c:pt>
                <c:pt idx="82890">
                  <c:v>587.79999999999995</c:v>
                </c:pt>
                <c:pt idx="82891">
                  <c:v>450.5</c:v>
                </c:pt>
                <c:pt idx="82892">
                  <c:v>262</c:v>
                </c:pt>
                <c:pt idx="82893">
                  <c:v>18.100000000000001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144.9</c:v>
                </c:pt>
                <c:pt idx="82905">
                  <c:v>270.3</c:v>
                </c:pt>
                <c:pt idx="82906">
                  <c:v>332.9</c:v>
                </c:pt>
                <c:pt idx="82907">
                  <c:v>434.2</c:v>
                </c:pt>
                <c:pt idx="82908">
                  <c:v>685.8</c:v>
                </c:pt>
                <c:pt idx="82909">
                  <c:v>874.8</c:v>
                </c:pt>
                <c:pt idx="82910">
                  <c:v>838.1</c:v>
                </c:pt>
                <c:pt idx="82911">
                  <c:v>775.2</c:v>
                </c:pt>
                <c:pt idx="82912">
                  <c:v>652.6</c:v>
                </c:pt>
                <c:pt idx="82913">
                  <c:v>524.20000000000005</c:v>
                </c:pt>
                <c:pt idx="82914">
                  <c:v>413.1</c:v>
                </c:pt>
                <c:pt idx="82915">
                  <c:v>343.4</c:v>
                </c:pt>
                <c:pt idx="82916">
                  <c:v>297.7</c:v>
                </c:pt>
                <c:pt idx="82917">
                  <c:v>15.9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139.69999999999999</c:v>
                </c:pt>
                <c:pt idx="82929">
                  <c:v>356.1</c:v>
                </c:pt>
                <c:pt idx="82930">
                  <c:v>540.20000000000005</c:v>
                </c:pt>
                <c:pt idx="82931">
                  <c:v>631.79999999999995</c:v>
                </c:pt>
                <c:pt idx="82932">
                  <c:v>629</c:v>
                </c:pt>
                <c:pt idx="82933">
                  <c:v>664.6</c:v>
                </c:pt>
                <c:pt idx="82934">
                  <c:v>646.6</c:v>
                </c:pt>
                <c:pt idx="82935">
                  <c:v>581.29999999999995</c:v>
                </c:pt>
                <c:pt idx="82936">
                  <c:v>520.1</c:v>
                </c:pt>
                <c:pt idx="82937">
                  <c:v>424.9</c:v>
                </c:pt>
                <c:pt idx="82938">
                  <c:v>453.6</c:v>
                </c:pt>
                <c:pt idx="82939">
                  <c:v>501.7</c:v>
                </c:pt>
                <c:pt idx="82940">
                  <c:v>389.8</c:v>
                </c:pt>
                <c:pt idx="82941">
                  <c:v>16.8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282.3</c:v>
                </c:pt>
                <c:pt idx="82953">
                  <c:v>579.79999999999995</c:v>
                </c:pt>
                <c:pt idx="82954">
                  <c:v>726.8</c:v>
                </c:pt>
                <c:pt idx="82955">
                  <c:v>795.7</c:v>
                </c:pt>
                <c:pt idx="82956">
                  <c:v>832.8</c:v>
                </c:pt>
                <c:pt idx="82957">
                  <c:v>815.1</c:v>
                </c:pt>
                <c:pt idx="82958">
                  <c:v>585.20000000000005</c:v>
                </c:pt>
                <c:pt idx="82959">
                  <c:v>298.8</c:v>
                </c:pt>
                <c:pt idx="82960">
                  <c:v>244.9</c:v>
                </c:pt>
                <c:pt idx="82961">
                  <c:v>277.2</c:v>
                </c:pt>
                <c:pt idx="82962">
                  <c:v>168.6</c:v>
                </c:pt>
                <c:pt idx="82963">
                  <c:v>179.6</c:v>
                </c:pt>
                <c:pt idx="82964">
                  <c:v>207.2</c:v>
                </c:pt>
                <c:pt idx="82965">
                  <c:v>5.0999999999999996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245.2</c:v>
                </c:pt>
                <c:pt idx="82977">
                  <c:v>498.4</c:v>
                </c:pt>
                <c:pt idx="82978">
                  <c:v>644.6</c:v>
                </c:pt>
                <c:pt idx="82979">
                  <c:v>696.6</c:v>
                </c:pt>
                <c:pt idx="82980">
                  <c:v>643.6</c:v>
                </c:pt>
                <c:pt idx="82981">
                  <c:v>551.1</c:v>
                </c:pt>
                <c:pt idx="82982">
                  <c:v>432.7</c:v>
                </c:pt>
                <c:pt idx="82983">
                  <c:v>453.5</c:v>
                </c:pt>
                <c:pt idx="82984">
                  <c:v>434.2</c:v>
                </c:pt>
                <c:pt idx="82985">
                  <c:v>380.8</c:v>
                </c:pt>
                <c:pt idx="82986">
                  <c:v>373.1</c:v>
                </c:pt>
                <c:pt idx="82987">
                  <c:v>368.6</c:v>
                </c:pt>
                <c:pt idx="82988">
                  <c:v>360.8</c:v>
                </c:pt>
                <c:pt idx="82989">
                  <c:v>11.4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253.2</c:v>
                </c:pt>
                <c:pt idx="83001">
                  <c:v>521.4</c:v>
                </c:pt>
                <c:pt idx="83002">
                  <c:v>641.79999999999995</c:v>
                </c:pt>
                <c:pt idx="83003">
                  <c:v>672.7</c:v>
                </c:pt>
                <c:pt idx="83004">
                  <c:v>674.2</c:v>
                </c:pt>
                <c:pt idx="83005">
                  <c:v>704.7</c:v>
                </c:pt>
                <c:pt idx="83006">
                  <c:v>603.5</c:v>
                </c:pt>
                <c:pt idx="83007">
                  <c:v>373.3</c:v>
                </c:pt>
                <c:pt idx="83008">
                  <c:v>313.7</c:v>
                </c:pt>
                <c:pt idx="83009">
                  <c:v>396.1</c:v>
                </c:pt>
                <c:pt idx="83010">
                  <c:v>507.5</c:v>
                </c:pt>
                <c:pt idx="83011">
                  <c:v>574</c:v>
                </c:pt>
                <c:pt idx="83012">
                  <c:v>413.6</c:v>
                </c:pt>
                <c:pt idx="83013">
                  <c:v>7.7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265.2</c:v>
                </c:pt>
                <c:pt idx="83025">
                  <c:v>545.9</c:v>
                </c:pt>
                <c:pt idx="83026">
                  <c:v>665.7</c:v>
                </c:pt>
                <c:pt idx="83027">
                  <c:v>762.1</c:v>
                </c:pt>
                <c:pt idx="83028">
                  <c:v>797.8</c:v>
                </c:pt>
                <c:pt idx="83029">
                  <c:v>764.3</c:v>
                </c:pt>
                <c:pt idx="83030">
                  <c:v>706.4</c:v>
                </c:pt>
                <c:pt idx="83031">
                  <c:v>522.20000000000005</c:v>
                </c:pt>
                <c:pt idx="83032">
                  <c:v>352</c:v>
                </c:pt>
                <c:pt idx="83033">
                  <c:v>287.89999999999998</c:v>
                </c:pt>
                <c:pt idx="83034">
                  <c:v>235</c:v>
                </c:pt>
                <c:pt idx="83035">
                  <c:v>221.1</c:v>
                </c:pt>
                <c:pt idx="83036">
                  <c:v>205.7</c:v>
                </c:pt>
                <c:pt idx="83037">
                  <c:v>3.3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209.1</c:v>
                </c:pt>
                <c:pt idx="83049">
                  <c:v>461.1</c:v>
                </c:pt>
                <c:pt idx="83050">
                  <c:v>622.29999999999995</c:v>
                </c:pt>
                <c:pt idx="83051">
                  <c:v>730.2</c:v>
                </c:pt>
                <c:pt idx="83052">
                  <c:v>753.6</c:v>
                </c:pt>
                <c:pt idx="83053">
                  <c:v>776.5</c:v>
                </c:pt>
                <c:pt idx="83054">
                  <c:v>676.3</c:v>
                </c:pt>
                <c:pt idx="83055">
                  <c:v>367.1</c:v>
                </c:pt>
                <c:pt idx="83056">
                  <c:v>321.5</c:v>
                </c:pt>
                <c:pt idx="83057">
                  <c:v>466.9</c:v>
                </c:pt>
                <c:pt idx="83058">
                  <c:v>412.7</c:v>
                </c:pt>
                <c:pt idx="83059">
                  <c:v>342.1</c:v>
                </c:pt>
                <c:pt idx="83060">
                  <c:v>288.5</c:v>
                </c:pt>
                <c:pt idx="83061">
                  <c:v>3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243.8</c:v>
                </c:pt>
                <c:pt idx="83073">
                  <c:v>545</c:v>
                </c:pt>
                <c:pt idx="83074">
                  <c:v>699.8</c:v>
                </c:pt>
                <c:pt idx="83075">
                  <c:v>787.1</c:v>
                </c:pt>
                <c:pt idx="83076">
                  <c:v>838.1</c:v>
                </c:pt>
                <c:pt idx="83077">
                  <c:v>869.6</c:v>
                </c:pt>
                <c:pt idx="83078">
                  <c:v>844.6</c:v>
                </c:pt>
                <c:pt idx="83079">
                  <c:v>796.7</c:v>
                </c:pt>
                <c:pt idx="83080">
                  <c:v>739.7</c:v>
                </c:pt>
                <c:pt idx="83081">
                  <c:v>638.6</c:v>
                </c:pt>
                <c:pt idx="83082">
                  <c:v>664.8</c:v>
                </c:pt>
                <c:pt idx="83083">
                  <c:v>668</c:v>
                </c:pt>
                <c:pt idx="83084">
                  <c:v>398.6</c:v>
                </c:pt>
                <c:pt idx="83085">
                  <c:v>1.4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245.4</c:v>
                </c:pt>
                <c:pt idx="83097">
                  <c:v>538.20000000000005</c:v>
                </c:pt>
                <c:pt idx="83098">
                  <c:v>691.7</c:v>
                </c:pt>
                <c:pt idx="83099">
                  <c:v>776.8</c:v>
                </c:pt>
                <c:pt idx="83100">
                  <c:v>791.7</c:v>
                </c:pt>
                <c:pt idx="83101">
                  <c:v>818.8</c:v>
                </c:pt>
                <c:pt idx="83102">
                  <c:v>869.9</c:v>
                </c:pt>
                <c:pt idx="83103">
                  <c:v>876.7</c:v>
                </c:pt>
                <c:pt idx="83104">
                  <c:v>852.5</c:v>
                </c:pt>
                <c:pt idx="83105">
                  <c:v>806.9</c:v>
                </c:pt>
                <c:pt idx="83106">
                  <c:v>755.4</c:v>
                </c:pt>
                <c:pt idx="83107">
                  <c:v>659.4</c:v>
                </c:pt>
                <c:pt idx="83108">
                  <c:v>392.4</c:v>
                </c:pt>
                <c:pt idx="83109">
                  <c:v>0.4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203.4</c:v>
                </c:pt>
                <c:pt idx="83121">
                  <c:v>507.6</c:v>
                </c:pt>
                <c:pt idx="83122">
                  <c:v>674.8</c:v>
                </c:pt>
                <c:pt idx="83123">
                  <c:v>772.4</c:v>
                </c:pt>
                <c:pt idx="83124">
                  <c:v>832.4</c:v>
                </c:pt>
                <c:pt idx="83125">
                  <c:v>857.2</c:v>
                </c:pt>
                <c:pt idx="83126">
                  <c:v>863.3</c:v>
                </c:pt>
                <c:pt idx="83127">
                  <c:v>842</c:v>
                </c:pt>
                <c:pt idx="83128">
                  <c:v>824.7</c:v>
                </c:pt>
                <c:pt idx="83129">
                  <c:v>823.8</c:v>
                </c:pt>
                <c:pt idx="83130">
                  <c:v>761.5</c:v>
                </c:pt>
                <c:pt idx="83131">
                  <c:v>624.5</c:v>
                </c:pt>
                <c:pt idx="83132">
                  <c:v>364.5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219.4</c:v>
                </c:pt>
                <c:pt idx="83145">
                  <c:v>531.70000000000005</c:v>
                </c:pt>
                <c:pt idx="83146">
                  <c:v>685.5</c:v>
                </c:pt>
                <c:pt idx="83147">
                  <c:v>774.6</c:v>
                </c:pt>
                <c:pt idx="83148">
                  <c:v>830.6</c:v>
                </c:pt>
                <c:pt idx="83149">
                  <c:v>841.1</c:v>
                </c:pt>
                <c:pt idx="83150">
                  <c:v>845.8</c:v>
                </c:pt>
                <c:pt idx="83151">
                  <c:v>834.3</c:v>
                </c:pt>
                <c:pt idx="83152">
                  <c:v>782.4</c:v>
                </c:pt>
                <c:pt idx="83153">
                  <c:v>696.9</c:v>
                </c:pt>
                <c:pt idx="83154">
                  <c:v>601.29999999999995</c:v>
                </c:pt>
                <c:pt idx="83155">
                  <c:v>521.6</c:v>
                </c:pt>
                <c:pt idx="83156">
                  <c:v>308.10000000000002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6.2</c:v>
                </c:pt>
                <c:pt idx="83172">
                  <c:v>10.3</c:v>
                </c:pt>
                <c:pt idx="83173">
                  <c:v>22.8</c:v>
                </c:pt>
                <c:pt idx="83174">
                  <c:v>39.9</c:v>
                </c:pt>
                <c:pt idx="83175">
                  <c:v>13.9</c:v>
                </c:pt>
                <c:pt idx="83176">
                  <c:v>70.7</c:v>
                </c:pt>
                <c:pt idx="83177">
                  <c:v>337.2</c:v>
                </c:pt>
                <c:pt idx="83178">
                  <c:v>459</c:v>
                </c:pt>
                <c:pt idx="83179">
                  <c:v>338.9</c:v>
                </c:pt>
                <c:pt idx="83180">
                  <c:v>186.7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211.4</c:v>
                </c:pt>
                <c:pt idx="83193">
                  <c:v>506.6</c:v>
                </c:pt>
                <c:pt idx="83194">
                  <c:v>664.7</c:v>
                </c:pt>
                <c:pt idx="83195">
                  <c:v>741.8</c:v>
                </c:pt>
                <c:pt idx="83196">
                  <c:v>788.6</c:v>
                </c:pt>
                <c:pt idx="83197">
                  <c:v>725.8</c:v>
                </c:pt>
                <c:pt idx="83198">
                  <c:v>581.20000000000005</c:v>
                </c:pt>
                <c:pt idx="83199">
                  <c:v>680.5</c:v>
                </c:pt>
                <c:pt idx="83200">
                  <c:v>811.7</c:v>
                </c:pt>
                <c:pt idx="83201">
                  <c:v>759</c:v>
                </c:pt>
                <c:pt idx="83202">
                  <c:v>724</c:v>
                </c:pt>
                <c:pt idx="83203">
                  <c:v>625.79999999999995</c:v>
                </c:pt>
                <c:pt idx="83204">
                  <c:v>316.3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234.7</c:v>
                </c:pt>
                <c:pt idx="83217">
                  <c:v>555.6</c:v>
                </c:pt>
                <c:pt idx="83218">
                  <c:v>721.6</c:v>
                </c:pt>
                <c:pt idx="83219">
                  <c:v>796.4</c:v>
                </c:pt>
                <c:pt idx="83220">
                  <c:v>843.2</c:v>
                </c:pt>
                <c:pt idx="83221">
                  <c:v>897.7</c:v>
                </c:pt>
                <c:pt idx="83222">
                  <c:v>921.8</c:v>
                </c:pt>
                <c:pt idx="83223">
                  <c:v>922.1</c:v>
                </c:pt>
                <c:pt idx="83224">
                  <c:v>905.4</c:v>
                </c:pt>
                <c:pt idx="83225">
                  <c:v>853.7</c:v>
                </c:pt>
                <c:pt idx="83226">
                  <c:v>776.9</c:v>
                </c:pt>
                <c:pt idx="83227">
                  <c:v>658.4</c:v>
                </c:pt>
                <c:pt idx="83228">
                  <c:v>323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229.3</c:v>
                </c:pt>
                <c:pt idx="83241">
                  <c:v>534.4</c:v>
                </c:pt>
                <c:pt idx="83242">
                  <c:v>701.9</c:v>
                </c:pt>
                <c:pt idx="83243">
                  <c:v>796.2</c:v>
                </c:pt>
                <c:pt idx="83244">
                  <c:v>848.8</c:v>
                </c:pt>
                <c:pt idx="83245">
                  <c:v>879.4</c:v>
                </c:pt>
                <c:pt idx="83246">
                  <c:v>891.1</c:v>
                </c:pt>
                <c:pt idx="83247">
                  <c:v>887.1</c:v>
                </c:pt>
                <c:pt idx="83248">
                  <c:v>870.3</c:v>
                </c:pt>
                <c:pt idx="83249">
                  <c:v>832.2</c:v>
                </c:pt>
                <c:pt idx="83250">
                  <c:v>770.1</c:v>
                </c:pt>
                <c:pt idx="83251">
                  <c:v>630.70000000000005</c:v>
                </c:pt>
                <c:pt idx="83252">
                  <c:v>286.2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187.8</c:v>
                </c:pt>
                <c:pt idx="83265">
                  <c:v>511.8</c:v>
                </c:pt>
                <c:pt idx="83266">
                  <c:v>669.1</c:v>
                </c:pt>
                <c:pt idx="83267">
                  <c:v>743.5</c:v>
                </c:pt>
                <c:pt idx="83268">
                  <c:v>793.7</c:v>
                </c:pt>
                <c:pt idx="83269">
                  <c:v>840.7</c:v>
                </c:pt>
                <c:pt idx="83270">
                  <c:v>842.4</c:v>
                </c:pt>
                <c:pt idx="83271">
                  <c:v>841.9</c:v>
                </c:pt>
                <c:pt idx="83272">
                  <c:v>764.5</c:v>
                </c:pt>
                <c:pt idx="83273">
                  <c:v>678.6</c:v>
                </c:pt>
                <c:pt idx="83274">
                  <c:v>654.29999999999995</c:v>
                </c:pt>
                <c:pt idx="83275">
                  <c:v>571.20000000000005</c:v>
                </c:pt>
                <c:pt idx="83276">
                  <c:v>259.7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187.7</c:v>
                </c:pt>
                <c:pt idx="83289">
                  <c:v>516.20000000000005</c:v>
                </c:pt>
                <c:pt idx="83290">
                  <c:v>673.8</c:v>
                </c:pt>
                <c:pt idx="83291">
                  <c:v>773.7</c:v>
                </c:pt>
                <c:pt idx="83292">
                  <c:v>830.1</c:v>
                </c:pt>
                <c:pt idx="83293">
                  <c:v>862.1</c:v>
                </c:pt>
                <c:pt idx="83294">
                  <c:v>871.5</c:v>
                </c:pt>
                <c:pt idx="83295">
                  <c:v>784</c:v>
                </c:pt>
                <c:pt idx="83296">
                  <c:v>577.79999999999995</c:v>
                </c:pt>
                <c:pt idx="83297">
                  <c:v>432.3</c:v>
                </c:pt>
                <c:pt idx="83298">
                  <c:v>431.3</c:v>
                </c:pt>
                <c:pt idx="83299">
                  <c:v>454.3</c:v>
                </c:pt>
                <c:pt idx="83300">
                  <c:v>211.9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125.7</c:v>
                </c:pt>
                <c:pt idx="83313">
                  <c:v>383.9</c:v>
                </c:pt>
                <c:pt idx="83314">
                  <c:v>562</c:v>
                </c:pt>
                <c:pt idx="83315">
                  <c:v>660.1</c:v>
                </c:pt>
                <c:pt idx="83316">
                  <c:v>719.9</c:v>
                </c:pt>
                <c:pt idx="83317">
                  <c:v>774.8</c:v>
                </c:pt>
                <c:pt idx="83318">
                  <c:v>687</c:v>
                </c:pt>
                <c:pt idx="83319">
                  <c:v>691.4</c:v>
                </c:pt>
                <c:pt idx="83320">
                  <c:v>837.9</c:v>
                </c:pt>
                <c:pt idx="83321">
                  <c:v>750.8</c:v>
                </c:pt>
                <c:pt idx="83322">
                  <c:v>678.1</c:v>
                </c:pt>
                <c:pt idx="83323">
                  <c:v>642.6</c:v>
                </c:pt>
                <c:pt idx="83324">
                  <c:v>253.8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178.2</c:v>
                </c:pt>
                <c:pt idx="83337">
                  <c:v>499.4</c:v>
                </c:pt>
                <c:pt idx="83338">
                  <c:v>662.9</c:v>
                </c:pt>
                <c:pt idx="83339">
                  <c:v>764.8</c:v>
                </c:pt>
                <c:pt idx="83340">
                  <c:v>813.5</c:v>
                </c:pt>
                <c:pt idx="83341">
                  <c:v>801</c:v>
                </c:pt>
                <c:pt idx="83342">
                  <c:v>782.1</c:v>
                </c:pt>
                <c:pt idx="83343">
                  <c:v>735</c:v>
                </c:pt>
                <c:pt idx="83344">
                  <c:v>628.70000000000005</c:v>
                </c:pt>
                <c:pt idx="83345">
                  <c:v>593.20000000000005</c:v>
                </c:pt>
                <c:pt idx="83346">
                  <c:v>631.5</c:v>
                </c:pt>
                <c:pt idx="83347">
                  <c:v>572.79999999999995</c:v>
                </c:pt>
                <c:pt idx="83348">
                  <c:v>211.6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41.4</c:v>
                </c:pt>
                <c:pt idx="83361">
                  <c:v>54.6</c:v>
                </c:pt>
                <c:pt idx="83362">
                  <c:v>32.4</c:v>
                </c:pt>
                <c:pt idx="83363">
                  <c:v>22.8</c:v>
                </c:pt>
                <c:pt idx="83364">
                  <c:v>51.2</c:v>
                </c:pt>
                <c:pt idx="83365">
                  <c:v>91.4</c:v>
                </c:pt>
                <c:pt idx="83366">
                  <c:v>53.3</c:v>
                </c:pt>
                <c:pt idx="83367">
                  <c:v>14.9</c:v>
                </c:pt>
                <c:pt idx="83368">
                  <c:v>0</c:v>
                </c:pt>
                <c:pt idx="83369">
                  <c:v>12.4</c:v>
                </c:pt>
                <c:pt idx="83370">
                  <c:v>12.9</c:v>
                </c:pt>
                <c:pt idx="83371">
                  <c:v>0</c:v>
                </c:pt>
                <c:pt idx="83372">
                  <c:v>5.6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251.6</c:v>
                </c:pt>
                <c:pt idx="83386">
                  <c:v>326.10000000000002</c:v>
                </c:pt>
                <c:pt idx="83387">
                  <c:v>452.4</c:v>
                </c:pt>
                <c:pt idx="83388">
                  <c:v>522</c:v>
                </c:pt>
                <c:pt idx="83389">
                  <c:v>555.1</c:v>
                </c:pt>
                <c:pt idx="83390">
                  <c:v>572.79999999999995</c:v>
                </c:pt>
                <c:pt idx="83391">
                  <c:v>677.9</c:v>
                </c:pt>
                <c:pt idx="83392">
                  <c:v>775</c:v>
                </c:pt>
                <c:pt idx="83393">
                  <c:v>666.6</c:v>
                </c:pt>
                <c:pt idx="83394">
                  <c:v>516.4</c:v>
                </c:pt>
                <c:pt idx="83395">
                  <c:v>418.7</c:v>
                </c:pt>
                <c:pt idx="83396">
                  <c:v>148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376.4</c:v>
                </c:pt>
                <c:pt idx="83410">
                  <c:v>533.5</c:v>
                </c:pt>
                <c:pt idx="83411">
                  <c:v>653.6</c:v>
                </c:pt>
                <c:pt idx="83412">
                  <c:v>740.4</c:v>
                </c:pt>
                <c:pt idx="83413">
                  <c:v>811.3</c:v>
                </c:pt>
                <c:pt idx="83414">
                  <c:v>814.3</c:v>
                </c:pt>
                <c:pt idx="83415">
                  <c:v>794.6</c:v>
                </c:pt>
                <c:pt idx="83416">
                  <c:v>803.3</c:v>
                </c:pt>
                <c:pt idx="83417">
                  <c:v>770.2</c:v>
                </c:pt>
                <c:pt idx="83418">
                  <c:v>527.5</c:v>
                </c:pt>
                <c:pt idx="83419">
                  <c:v>305.5</c:v>
                </c:pt>
                <c:pt idx="83420">
                  <c:v>108.2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197.9</c:v>
                </c:pt>
                <c:pt idx="83434">
                  <c:v>215.2</c:v>
                </c:pt>
                <c:pt idx="83435">
                  <c:v>265.5</c:v>
                </c:pt>
                <c:pt idx="83436">
                  <c:v>399.6</c:v>
                </c:pt>
                <c:pt idx="83437">
                  <c:v>567.6</c:v>
                </c:pt>
                <c:pt idx="83438">
                  <c:v>578.4</c:v>
                </c:pt>
                <c:pt idx="83439">
                  <c:v>367.2</c:v>
                </c:pt>
                <c:pt idx="83440">
                  <c:v>189.2</c:v>
                </c:pt>
                <c:pt idx="83441">
                  <c:v>86</c:v>
                </c:pt>
                <c:pt idx="83442">
                  <c:v>80</c:v>
                </c:pt>
                <c:pt idx="83443">
                  <c:v>159.1</c:v>
                </c:pt>
                <c:pt idx="83444">
                  <c:v>37.299999999999997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16.399999999999999</c:v>
                </c:pt>
                <c:pt idx="83459">
                  <c:v>52.9</c:v>
                </c:pt>
                <c:pt idx="83460">
                  <c:v>127.4</c:v>
                </c:pt>
                <c:pt idx="83461">
                  <c:v>295.5</c:v>
                </c:pt>
                <c:pt idx="83462">
                  <c:v>445.9</c:v>
                </c:pt>
                <c:pt idx="83463">
                  <c:v>344.5</c:v>
                </c:pt>
                <c:pt idx="83464">
                  <c:v>296.60000000000002</c:v>
                </c:pt>
                <c:pt idx="83465">
                  <c:v>479.7</c:v>
                </c:pt>
                <c:pt idx="83466">
                  <c:v>582.20000000000005</c:v>
                </c:pt>
                <c:pt idx="83467">
                  <c:v>474</c:v>
                </c:pt>
                <c:pt idx="83468">
                  <c:v>111.7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426</c:v>
                </c:pt>
                <c:pt idx="83482">
                  <c:v>532.20000000000005</c:v>
                </c:pt>
                <c:pt idx="83483">
                  <c:v>574.29999999999995</c:v>
                </c:pt>
                <c:pt idx="83484">
                  <c:v>683</c:v>
                </c:pt>
                <c:pt idx="83485">
                  <c:v>653.29999999999995</c:v>
                </c:pt>
                <c:pt idx="83486">
                  <c:v>432.4</c:v>
                </c:pt>
                <c:pt idx="83487">
                  <c:v>391.5</c:v>
                </c:pt>
                <c:pt idx="83488">
                  <c:v>382.3</c:v>
                </c:pt>
                <c:pt idx="83489">
                  <c:v>334.7</c:v>
                </c:pt>
                <c:pt idx="83490">
                  <c:v>370.2</c:v>
                </c:pt>
                <c:pt idx="83491">
                  <c:v>403.4</c:v>
                </c:pt>
                <c:pt idx="83492">
                  <c:v>131.4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493.4</c:v>
                </c:pt>
                <c:pt idx="83506">
                  <c:v>695.4</c:v>
                </c:pt>
                <c:pt idx="83507">
                  <c:v>812.1</c:v>
                </c:pt>
                <c:pt idx="83508">
                  <c:v>866.3</c:v>
                </c:pt>
                <c:pt idx="83509">
                  <c:v>802.7</c:v>
                </c:pt>
                <c:pt idx="83510">
                  <c:v>669.1</c:v>
                </c:pt>
                <c:pt idx="83511">
                  <c:v>663.1</c:v>
                </c:pt>
                <c:pt idx="83512">
                  <c:v>710.7</c:v>
                </c:pt>
                <c:pt idx="83513">
                  <c:v>754.3</c:v>
                </c:pt>
                <c:pt idx="83514">
                  <c:v>764.5</c:v>
                </c:pt>
                <c:pt idx="83515">
                  <c:v>627</c:v>
                </c:pt>
                <c:pt idx="83516">
                  <c:v>138.30000000000001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225.6</c:v>
                </c:pt>
                <c:pt idx="83530">
                  <c:v>318.5</c:v>
                </c:pt>
                <c:pt idx="83531">
                  <c:v>453.6</c:v>
                </c:pt>
                <c:pt idx="83532">
                  <c:v>569.6</c:v>
                </c:pt>
                <c:pt idx="83533">
                  <c:v>694.2</c:v>
                </c:pt>
                <c:pt idx="83534">
                  <c:v>798.7</c:v>
                </c:pt>
                <c:pt idx="83535">
                  <c:v>826.2</c:v>
                </c:pt>
                <c:pt idx="83536">
                  <c:v>821.2</c:v>
                </c:pt>
                <c:pt idx="83537">
                  <c:v>798.8</c:v>
                </c:pt>
                <c:pt idx="83538">
                  <c:v>722.5</c:v>
                </c:pt>
                <c:pt idx="83539">
                  <c:v>580.4</c:v>
                </c:pt>
                <c:pt idx="83540">
                  <c:v>116.4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481.7</c:v>
                </c:pt>
                <c:pt idx="83554">
                  <c:v>671.7</c:v>
                </c:pt>
                <c:pt idx="83555">
                  <c:v>780.8</c:v>
                </c:pt>
                <c:pt idx="83556">
                  <c:v>839.1</c:v>
                </c:pt>
                <c:pt idx="83557">
                  <c:v>870.7</c:v>
                </c:pt>
                <c:pt idx="83558">
                  <c:v>883.3</c:v>
                </c:pt>
                <c:pt idx="83559">
                  <c:v>880.2</c:v>
                </c:pt>
                <c:pt idx="83560">
                  <c:v>860.1</c:v>
                </c:pt>
                <c:pt idx="83561">
                  <c:v>817.2</c:v>
                </c:pt>
                <c:pt idx="83562">
                  <c:v>736.3</c:v>
                </c:pt>
                <c:pt idx="83563">
                  <c:v>594.6</c:v>
                </c:pt>
                <c:pt idx="83564">
                  <c:v>108.1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462.5</c:v>
                </c:pt>
                <c:pt idx="83578">
                  <c:v>647.70000000000005</c:v>
                </c:pt>
                <c:pt idx="83579">
                  <c:v>745.1</c:v>
                </c:pt>
                <c:pt idx="83580">
                  <c:v>799.8</c:v>
                </c:pt>
                <c:pt idx="83581">
                  <c:v>834.2</c:v>
                </c:pt>
                <c:pt idx="83582">
                  <c:v>756.1</c:v>
                </c:pt>
                <c:pt idx="83583">
                  <c:v>623.20000000000005</c:v>
                </c:pt>
                <c:pt idx="83584">
                  <c:v>539.9</c:v>
                </c:pt>
                <c:pt idx="83585">
                  <c:v>512.1</c:v>
                </c:pt>
                <c:pt idx="83586">
                  <c:v>492.8</c:v>
                </c:pt>
                <c:pt idx="83587">
                  <c:v>388.3</c:v>
                </c:pt>
                <c:pt idx="83588">
                  <c:v>59.3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211.9</c:v>
                </c:pt>
                <c:pt idx="83602">
                  <c:v>280</c:v>
                </c:pt>
                <c:pt idx="83603">
                  <c:v>343.6</c:v>
                </c:pt>
                <c:pt idx="83604">
                  <c:v>223</c:v>
                </c:pt>
                <c:pt idx="83605">
                  <c:v>40.6</c:v>
                </c:pt>
                <c:pt idx="83606">
                  <c:v>1.5</c:v>
                </c:pt>
                <c:pt idx="83607">
                  <c:v>0</c:v>
                </c:pt>
                <c:pt idx="83608">
                  <c:v>0.9</c:v>
                </c:pt>
                <c:pt idx="83609">
                  <c:v>0.4</c:v>
                </c:pt>
                <c:pt idx="83610">
                  <c:v>8.3000000000000007</c:v>
                </c:pt>
                <c:pt idx="83611">
                  <c:v>100.5</c:v>
                </c:pt>
                <c:pt idx="83612">
                  <c:v>29.8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439.7</c:v>
                </c:pt>
                <c:pt idx="83626">
                  <c:v>627.1</c:v>
                </c:pt>
                <c:pt idx="83627">
                  <c:v>670.4</c:v>
                </c:pt>
                <c:pt idx="83628">
                  <c:v>606.70000000000005</c:v>
                </c:pt>
                <c:pt idx="83629">
                  <c:v>382.8</c:v>
                </c:pt>
                <c:pt idx="83630">
                  <c:v>219.1</c:v>
                </c:pt>
                <c:pt idx="83631">
                  <c:v>288.10000000000002</c:v>
                </c:pt>
                <c:pt idx="83632">
                  <c:v>298.7</c:v>
                </c:pt>
                <c:pt idx="83633">
                  <c:v>240.4</c:v>
                </c:pt>
                <c:pt idx="83634">
                  <c:v>309.3</c:v>
                </c:pt>
                <c:pt idx="83635">
                  <c:v>350.7</c:v>
                </c:pt>
                <c:pt idx="83636">
                  <c:v>43.3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406.7</c:v>
                </c:pt>
                <c:pt idx="83650">
                  <c:v>613.6</c:v>
                </c:pt>
                <c:pt idx="83651">
                  <c:v>774.1</c:v>
                </c:pt>
                <c:pt idx="83652">
                  <c:v>829.8</c:v>
                </c:pt>
                <c:pt idx="83653">
                  <c:v>864.1</c:v>
                </c:pt>
                <c:pt idx="83654">
                  <c:v>873.8</c:v>
                </c:pt>
                <c:pt idx="83655">
                  <c:v>859.4</c:v>
                </c:pt>
                <c:pt idx="83656">
                  <c:v>784.1</c:v>
                </c:pt>
                <c:pt idx="83657">
                  <c:v>580.1</c:v>
                </c:pt>
                <c:pt idx="83658">
                  <c:v>486.5</c:v>
                </c:pt>
                <c:pt idx="83659">
                  <c:v>433.5</c:v>
                </c:pt>
                <c:pt idx="83660">
                  <c:v>40.299999999999997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458.5</c:v>
                </c:pt>
                <c:pt idx="83674">
                  <c:v>656.9</c:v>
                </c:pt>
                <c:pt idx="83675">
                  <c:v>769.1</c:v>
                </c:pt>
                <c:pt idx="83676">
                  <c:v>830.5</c:v>
                </c:pt>
                <c:pt idx="83677">
                  <c:v>863.7</c:v>
                </c:pt>
                <c:pt idx="83678">
                  <c:v>864.5</c:v>
                </c:pt>
                <c:pt idx="83679">
                  <c:v>819.9</c:v>
                </c:pt>
                <c:pt idx="83680">
                  <c:v>720.7</c:v>
                </c:pt>
                <c:pt idx="83681">
                  <c:v>663.2</c:v>
                </c:pt>
                <c:pt idx="83682">
                  <c:v>615.70000000000005</c:v>
                </c:pt>
                <c:pt idx="83683">
                  <c:v>438.3</c:v>
                </c:pt>
                <c:pt idx="83684">
                  <c:v>32.700000000000003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.1</c:v>
                </c:pt>
                <c:pt idx="83700">
                  <c:v>14.8</c:v>
                </c:pt>
                <c:pt idx="83701">
                  <c:v>31.9</c:v>
                </c:pt>
                <c:pt idx="83702">
                  <c:v>19.600000000000001</c:v>
                </c:pt>
                <c:pt idx="83703">
                  <c:v>35.5</c:v>
                </c:pt>
                <c:pt idx="83704">
                  <c:v>37.9</c:v>
                </c:pt>
                <c:pt idx="83705">
                  <c:v>29.7</c:v>
                </c:pt>
                <c:pt idx="83706">
                  <c:v>23.6</c:v>
                </c:pt>
                <c:pt idx="83707">
                  <c:v>49.7</c:v>
                </c:pt>
                <c:pt idx="83708">
                  <c:v>8.4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459.9</c:v>
                </c:pt>
                <c:pt idx="83722">
                  <c:v>666.6</c:v>
                </c:pt>
                <c:pt idx="83723">
                  <c:v>777.4</c:v>
                </c:pt>
                <c:pt idx="83724">
                  <c:v>743.9</c:v>
                </c:pt>
                <c:pt idx="83725">
                  <c:v>506.6</c:v>
                </c:pt>
                <c:pt idx="83726">
                  <c:v>276.7</c:v>
                </c:pt>
                <c:pt idx="83727">
                  <c:v>218.7</c:v>
                </c:pt>
                <c:pt idx="83728">
                  <c:v>201.3</c:v>
                </c:pt>
                <c:pt idx="83729">
                  <c:v>144</c:v>
                </c:pt>
                <c:pt idx="83730">
                  <c:v>152.5</c:v>
                </c:pt>
                <c:pt idx="83731">
                  <c:v>219.1</c:v>
                </c:pt>
                <c:pt idx="83732">
                  <c:v>16.399999999999999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361.2</c:v>
                </c:pt>
                <c:pt idx="83746">
                  <c:v>505.4</c:v>
                </c:pt>
                <c:pt idx="83747">
                  <c:v>435.3</c:v>
                </c:pt>
                <c:pt idx="83748">
                  <c:v>264.7</c:v>
                </c:pt>
                <c:pt idx="83749">
                  <c:v>196.5</c:v>
                </c:pt>
                <c:pt idx="83750">
                  <c:v>193.7</c:v>
                </c:pt>
                <c:pt idx="83751">
                  <c:v>162.1</c:v>
                </c:pt>
                <c:pt idx="83752">
                  <c:v>145.1</c:v>
                </c:pt>
                <c:pt idx="83753">
                  <c:v>180.4</c:v>
                </c:pt>
                <c:pt idx="83754">
                  <c:v>201.6</c:v>
                </c:pt>
                <c:pt idx="83755">
                  <c:v>118.8</c:v>
                </c:pt>
                <c:pt idx="83756">
                  <c:v>2.5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315</c:v>
                </c:pt>
                <c:pt idx="83770">
                  <c:v>411.7</c:v>
                </c:pt>
                <c:pt idx="83771">
                  <c:v>330.7</c:v>
                </c:pt>
                <c:pt idx="83772">
                  <c:v>210.6</c:v>
                </c:pt>
                <c:pt idx="83773">
                  <c:v>177.6</c:v>
                </c:pt>
                <c:pt idx="83774">
                  <c:v>222.6</c:v>
                </c:pt>
                <c:pt idx="83775">
                  <c:v>281.39999999999998</c:v>
                </c:pt>
                <c:pt idx="83776">
                  <c:v>270</c:v>
                </c:pt>
                <c:pt idx="83777">
                  <c:v>337.3</c:v>
                </c:pt>
                <c:pt idx="83778">
                  <c:v>425.7</c:v>
                </c:pt>
                <c:pt idx="83779">
                  <c:v>310</c:v>
                </c:pt>
                <c:pt idx="83780">
                  <c:v>9.1999999999999993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255</c:v>
                </c:pt>
                <c:pt idx="83794">
                  <c:v>396.1</c:v>
                </c:pt>
                <c:pt idx="83795">
                  <c:v>313.3</c:v>
                </c:pt>
                <c:pt idx="83796">
                  <c:v>249.6</c:v>
                </c:pt>
                <c:pt idx="83797">
                  <c:v>487.3</c:v>
                </c:pt>
                <c:pt idx="83798">
                  <c:v>731.1</c:v>
                </c:pt>
                <c:pt idx="83799">
                  <c:v>691.6</c:v>
                </c:pt>
                <c:pt idx="83800">
                  <c:v>623.1</c:v>
                </c:pt>
                <c:pt idx="83801">
                  <c:v>594.1</c:v>
                </c:pt>
                <c:pt idx="83802">
                  <c:v>518.79999999999995</c:v>
                </c:pt>
                <c:pt idx="83803">
                  <c:v>419.8</c:v>
                </c:pt>
                <c:pt idx="83804">
                  <c:v>11.4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409.4</c:v>
                </c:pt>
                <c:pt idx="83818">
                  <c:v>606.9</c:v>
                </c:pt>
                <c:pt idx="83819">
                  <c:v>552</c:v>
                </c:pt>
                <c:pt idx="83820">
                  <c:v>451.4</c:v>
                </c:pt>
                <c:pt idx="83821">
                  <c:v>395.3</c:v>
                </c:pt>
                <c:pt idx="83822">
                  <c:v>403.8</c:v>
                </c:pt>
                <c:pt idx="83823">
                  <c:v>449.4</c:v>
                </c:pt>
                <c:pt idx="83824">
                  <c:v>430.5</c:v>
                </c:pt>
                <c:pt idx="83825">
                  <c:v>446.7</c:v>
                </c:pt>
                <c:pt idx="83826">
                  <c:v>434.2</c:v>
                </c:pt>
                <c:pt idx="83827">
                  <c:v>311.2</c:v>
                </c:pt>
                <c:pt idx="83828">
                  <c:v>5.8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424.4</c:v>
                </c:pt>
                <c:pt idx="83842">
                  <c:v>619.4</c:v>
                </c:pt>
                <c:pt idx="83843">
                  <c:v>590.9</c:v>
                </c:pt>
                <c:pt idx="83844">
                  <c:v>548.20000000000005</c:v>
                </c:pt>
                <c:pt idx="83845">
                  <c:v>575.5</c:v>
                </c:pt>
                <c:pt idx="83846">
                  <c:v>490.3</c:v>
                </c:pt>
                <c:pt idx="83847">
                  <c:v>362.8</c:v>
                </c:pt>
                <c:pt idx="83848">
                  <c:v>224</c:v>
                </c:pt>
                <c:pt idx="83849">
                  <c:v>179.4</c:v>
                </c:pt>
                <c:pt idx="83850">
                  <c:v>183.2</c:v>
                </c:pt>
                <c:pt idx="83851">
                  <c:v>116.8</c:v>
                </c:pt>
                <c:pt idx="83852">
                  <c:v>1.8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379</c:v>
                </c:pt>
                <c:pt idx="83866">
                  <c:v>525</c:v>
                </c:pt>
                <c:pt idx="83867">
                  <c:v>647.70000000000005</c:v>
                </c:pt>
                <c:pt idx="83868">
                  <c:v>703.7</c:v>
                </c:pt>
                <c:pt idx="83869">
                  <c:v>729.7</c:v>
                </c:pt>
                <c:pt idx="83870">
                  <c:v>849</c:v>
                </c:pt>
                <c:pt idx="83871">
                  <c:v>865.6</c:v>
                </c:pt>
                <c:pt idx="83872">
                  <c:v>828</c:v>
                </c:pt>
                <c:pt idx="83873">
                  <c:v>744.4</c:v>
                </c:pt>
                <c:pt idx="83874">
                  <c:v>612.79999999999995</c:v>
                </c:pt>
                <c:pt idx="83875">
                  <c:v>316.89999999999998</c:v>
                </c:pt>
                <c:pt idx="83876">
                  <c:v>1.3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163.69999999999999</c:v>
                </c:pt>
                <c:pt idx="83890">
                  <c:v>215.1</c:v>
                </c:pt>
                <c:pt idx="83891">
                  <c:v>200.4</c:v>
                </c:pt>
                <c:pt idx="83892">
                  <c:v>107.6</c:v>
                </c:pt>
                <c:pt idx="83893">
                  <c:v>36.299999999999997</c:v>
                </c:pt>
                <c:pt idx="83894">
                  <c:v>61.6</c:v>
                </c:pt>
                <c:pt idx="83895">
                  <c:v>85.7</c:v>
                </c:pt>
                <c:pt idx="83896">
                  <c:v>72.599999999999994</c:v>
                </c:pt>
                <c:pt idx="83897">
                  <c:v>56.1</c:v>
                </c:pt>
                <c:pt idx="83898">
                  <c:v>53.5</c:v>
                </c:pt>
                <c:pt idx="83899">
                  <c:v>82.1</c:v>
                </c:pt>
                <c:pt idx="83900">
                  <c:v>0.5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409.9</c:v>
                </c:pt>
                <c:pt idx="83914">
                  <c:v>648.9</c:v>
                </c:pt>
                <c:pt idx="83915">
                  <c:v>760.4</c:v>
                </c:pt>
                <c:pt idx="83916">
                  <c:v>806.2</c:v>
                </c:pt>
                <c:pt idx="83917">
                  <c:v>808.7</c:v>
                </c:pt>
                <c:pt idx="83918">
                  <c:v>811.6</c:v>
                </c:pt>
                <c:pt idx="83919">
                  <c:v>820.7</c:v>
                </c:pt>
                <c:pt idx="83920">
                  <c:v>751.8</c:v>
                </c:pt>
                <c:pt idx="83921">
                  <c:v>655.7</c:v>
                </c:pt>
                <c:pt idx="83922">
                  <c:v>538.9</c:v>
                </c:pt>
                <c:pt idx="83923">
                  <c:v>289.5</c:v>
                </c:pt>
                <c:pt idx="83924">
                  <c:v>0.1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224</c:v>
                </c:pt>
                <c:pt idx="83938">
                  <c:v>483.1</c:v>
                </c:pt>
                <c:pt idx="83939">
                  <c:v>673.2</c:v>
                </c:pt>
                <c:pt idx="83940">
                  <c:v>789.9</c:v>
                </c:pt>
                <c:pt idx="83941">
                  <c:v>709.6</c:v>
                </c:pt>
                <c:pt idx="83942">
                  <c:v>566.29999999999995</c:v>
                </c:pt>
                <c:pt idx="83943">
                  <c:v>529.20000000000005</c:v>
                </c:pt>
                <c:pt idx="83944">
                  <c:v>483.5</c:v>
                </c:pt>
                <c:pt idx="83945">
                  <c:v>341.5</c:v>
                </c:pt>
                <c:pt idx="83946">
                  <c:v>118.7</c:v>
                </c:pt>
                <c:pt idx="83947">
                  <c:v>66.099999999999994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158.69999999999999</c:v>
                </c:pt>
                <c:pt idx="83962">
                  <c:v>369.8</c:v>
                </c:pt>
                <c:pt idx="83963">
                  <c:v>511.3</c:v>
                </c:pt>
                <c:pt idx="83964">
                  <c:v>643.5</c:v>
                </c:pt>
                <c:pt idx="83965">
                  <c:v>636.70000000000005</c:v>
                </c:pt>
                <c:pt idx="83966">
                  <c:v>451.6</c:v>
                </c:pt>
                <c:pt idx="83967">
                  <c:v>390.3</c:v>
                </c:pt>
                <c:pt idx="83968">
                  <c:v>305.89999999999998</c:v>
                </c:pt>
                <c:pt idx="83969">
                  <c:v>186.1</c:v>
                </c:pt>
                <c:pt idx="83970">
                  <c:v>161.30000000000001</c:v>
                </c:pt>
                <c:pt idx="83971">
                  <c:v>67.099999999999994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237.3</c:v>
                </c:pt>
                <c:pt idx="83986">
                  <c:v>416</c:v>
                </c:pt>
                <c:pt idx="83987">
                  <c:v>494.1</c:v>
                </c:pt>
                <c:pt idx="83988">
                  <c:v>604.70000000000005</c:v>
                </c:pt>
                <c:pt idx="83989">
                  <c:v>610</c:v>
                </c:pt>
                <c:pt idx="83990">
                  <c:v>583</c:v>
                </c:pt>
                <c:pt idx="83991">
                  <c:v>409.8</c:v>
                </c:pt>
                <c:pt idx="83992">
                  <c:v>195.2</c:v>
                </c:pt>
                <c:pt idx="83993">
                  <c:v>178.5</c:v>
                </c:pt>
                <c:pt idx="83994">
                  <c:v>140.9</c:v>
                </c:pt>
                <c:pt idx="83995">
                  <c:v>117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288</c:v>
                </c:pt>
                <c:pt idx="84010">
                  <c:v>556.4</c:v>
                </c:pt>
                <c:pt idx="84011">
                  <c:v>743.1</c:v>
                </c:pt>
                <c:pt idx="84012">
                  <c:v>707.6</c:v>
                </c:pt>
                <c:pt idx="84013">
                  <c:v>516.1</c:v>
                </c:pt>
                <c:pt idx="84014">
                  <c:v>222.8</c:v>
                </c:pt>
                <c:pt idx="84015">
                  <c:v>29.3</c:v>
                </c:pt>
                <c:pt idx="84016">
                  <c:v>59.6</c:v>
                </c:pt>
                <c:pt idx="84017">
                  <c:v>117.2</c:v>
                </c:pt>
                <c:pt idx="84018">
                  <c:v>73.5</c:v>
                </c:pt>
                <c:pt idx="84019">
                  <c:v>0.6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.2</c:v>
                </c:pt>
                <c:pt idx="84034">
                  <c:v>55.5</c:v>
                </c:pt>
                <c:pt idx="84035">
                  <c:v>94.7</c:v>
                </c:pt>
                <c:pt idx="84036">
                  <c:v>67</c:v>
                </c:pt>
                <c:pt idx="84037">
                  <c:v>66.900000000000006</c:v>
                </c:pt>
                <c:pt idx="84038">
                  <c:v>103.1</c:v>
                </c:pt>
                <c:pt idx="84039">
                  <c:v>136.9</c:v>
                </c:pt>
                <c:pt idx="84040">
                  <c:v>227.3</c:v>
                </c:pt>
                <c:pt idx="84041">
                  <c:v>360.3</c:v>
                </c:pt>
                <c:pt idx="84042">
                  <c:v>412.8</c:v>
                </c:pt>
                <c:pt idx="84043">
                  <c:v>225.4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28.2</c:v>
                </c:pt>
                <c:pt idx="84058">
                  <c:v>29.3</c:v>
                </c:pt>
                <c:pt idx="84059">
                  <c:v>16.399999999999999</c:v>
                </c:pt>
                <c:pt idx="84060">
                  <c:v>8.5</c:v>
                </c:pt>
                <c:pt idx="84061">
                  <c:v>47.5</c:v>
                </c:pt>
                <c:pt idx="84062">
                  <c:v>50.1</c:v>
                </c:pt>
                <c:pt idx="84063">
                  <c:v>6.7</c:v>
                </c:pt>
                <c:pt idx="84064">
                  <c:v>11.6</c:v>
                </c:pt>
                <c:pt idx="84065">
                  <c:v>37.5</c:v>
                </c:pt>
                <c:pt idx="84066">
                  <c:v>101.1</c:v>
                </c:pt>
                <c:pt idx="84067">
                  <c:v>67.7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.2</c:v>
                </c:pt>
                <c:pt idx="84082">
                  <c:v>34.200000000000003</c:v>
                </c:pt>
                <c:pt idx="84083">
                  <c:v>256.10000000000002</c:v>
                </c:pt>
                <c:pt idx="84084">
                  <c:v>598.9</c:v>
                </c:pt>
                <c:pt idx="84085">
                  <c:v>798.5</c:v>
                </c:pt>
                <c:pt idx="84086">
                  <c:v>792.9</c:v>
                </c:pt>
                <c:pt idx="84087">
                  <c:v>650</c:v>
                </c:pt>
                <c:pt idx="84088">
                  <c:v>527.70000000000005</c:v>
                </c:pt>
                <c:pt idx="84089">
                  <c:v>489.7</c:v>
                </c:pt>
                <c:pt idx="84090">
                  <c:v>427.9</c:v>
                </c:pt>
                <c:pt idx="84091">
                  <c:v>184.8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6.9</c:v>
                </c:pt>
                <c:pt idx="84106">
                  <c:v>115.9</c:v>
                </c:pt>
                <c:pt idx="84107">
                  <c:v>188.6</c:v>
                </c:pt>
                <c:pt idx="84108">
                  <c:v>228.2</c:v>
                </c:pt>
                <c:pt idx="84109">
                  <c:v>357.1</c:v>
                </c:pt>
                <c:pt idx="84110">
                  <c:v>414.1</c:v>
                </c:pt>
                <c:pt idx="84111">
                  <c:v>428.3</c:v>
                </c:pt>
                <c:pt idx="84112">
                  <c:v>305.8</c:v>
                </c:pt>
                <c:pt idx="84113">
                  <c:v>161.19999999999999</c:v>
                </c:pt>
                <c:pt idx="84114">
                  <c:v>91.8</c:v>
                </c:pt>
                <c:pt idx="84115">
                  <c:v>22.8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306.60000000000002</c:v>
                </c:pt>
                <c:pt idx="84130">
                  <c:v>591</c:v>
                </c:pt>
                <c:pt idx="84131">
                  <c:v>678.3</c:v>
                </c:pt>
                <c:pt idx="84132">
                  <c:v>476.9</c:v>
                </c:pt>
                <c:pt idx="84133">
                  <c:v>313.89999999999998</c:v>
                </c:pt>
                <c:pt idx="84134">
                  <c:v>375.6</c:v>
                </c:pt>
                <c:pt idx="84135">
                  <c:v>391.9</c:v>
                </c:pt>
                <c:pt idx="84136">
                  <c:v>282.89999999999998</c:v>
                </c:pt>
                <c:pt idx="84137">
                  <c:v>191.9</c:v>
                </c:pt>
                <c:pt idx="84138">
                  <c:v>265.3</c:v>
                </c:pt>
                <c:pt idx="84139">
                  <c:v>161.19999999999999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119</c:v>
                </c:pt>
                <c:pt idx="84154">
                  <c:v>179.7</c:v>
                </c:pt>
                <c:pt idx="84155">
                  <c:v>198.6</c:v>
                </c:pt>
                <c:pt idx="84156">
                  <c:v>184.1</c:v>
                </c:pt>
                <c:pt idx="84157">
                  <c:v>262.3</c:v>
                </c:pt>
                <c:pt idx="84158">
                  <c:v>336.2</c:v>
                </c:pt>
                <c:pt idx="84159">
                  <c:v>274.7</c:v>
                </c:pt>
                <c:pt idx="84160">
                  <c:v>180.2</c:v>
                </c:pt>
                <c:pt idx="84161">
                  <c:v>121.1</c:v>
                </c:pt>
                <c:pt idx="84162">
                  <c:v>52.2</c:v>
                </c:pt>
                <c:pt idx="84163">
                  <c:v>2.7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239.3</c:v>
                </c:pt>
                <c:pt idx="84178">
                  <c:v>485.3</c:v>
                </c:pt>
                <c:pt idx="84179">
                  <c:v>605</c:v>
                </c:pt>
                <c:pt idx="84180">
                  <c:v>722.3</c:v>
                </c:pt>
                <c:pt idx="84181">
                  <c:v>764.6</c:v>
                </c:pt>
                <c:pt idx="84182">
                  <c:v>598.6</c:v>
                </c:pt>
                <c:pt idx="84183">
                  <c:v>379.8</c:v>
                </c:pt>
                <c:pt idx="84184">
                  <c:v>359.6</c:v>
                </c:pt>
                <c:pt idx="84185">
                  <c:v>414</c:v>
                </c:pt>
                <c:pt idx="84186">
                  <c:v>331.7</c:v>
                </c:pt>
                <c:pt idx="84187">
                  <c:v>113.4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134.69999999999999</c:v>
                </c:pt>
                <c:pt idx="84202">
                  <c:v>295.89999999999998</c:v>
                </c:pt>
                <c:pt idx="84203">
                  <c:v>412.2</c:v>
                </c:pt>
                <c:pt idx="84204">
                  <c:v>348.9</c:v>
                </c:pt>
                <c:pt idx="84205">
                  <c:v>285.5</c:v>
                </c:pt>
                <c:pt idx="84206">
                  <c:v>386.6</c:v>
                </c:pt>
                <c:pt idx="84207">
                  <c:v>436.9</c:v>
                </c:pt>
                <c:pt idx="84208">
                  <c:v>477.9</c:v>
                </c:pt>
                <c:pt idx="84209">
                  <c:v>590.4</c:v>
                </c:pt>
                <c:pt idx="84210">
                  <c:v>481.9</c:v>
                </c:pt>
                <c:pt idx="84211">
                  <c:v>99.4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15.3</c:v>
                </c:pt>
                <c:pt idx="84226">
                  <c:v>0</c:v>
                </c:pt>
                <c:pt idx="84227">
                  <c:v>0</c:v>
                </c:pt>
                <c:pt idx="84228">
                  <c:v>9.6</c:v>
                </c:pt>
                <c:pt idx="84229">
                  <c:v>273.7</c:v>
                </c:pt>
                <c:pt idx="84230">
                  <c:v>472.4</c:v>
                </c:pt>
                <c:pt idx="84231">
                  <c:v>481.4</c:v>
                </c:pt>
                <c:pt idx="84232">
                  <c:v>513</c:v>
                </c:pt>
                <c:pt idx="84233">
                  <c:v>506.2</c:v>
                </c:pt>
                <c:pt idx="84234">
                  <c:v>458.1</c:v>
                </c:pt>
                <c:pt idx="84235">
                  <c:v>130.69999999999999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300.8</c:v>
                </c:pt>
                <c:pt idx="84250">
                  <c:v>608.5</c:v>
                </c:pt>
                <c:pt idx="84251">
                  <c:v>769.6</c:v>
                </c:pt>
                <c:pt idx="84252">
                  <c:v>802.2</c:v>
                </c:pt>
                <c:pt idx="84253">
                  <c:v>422.7</c:v>
                </c:pt>
                <c:pt idx="84254">
                  <c:v>188.5</c:v>
                </c:pt>
                <c:pt idx="84255">
                  <c:v>220.9</c:v>
                </c:pt>
                <c:pt idx="84256">
                  <c:v>228.7</c:v>
                </c:pt>
                <c:pt idx="84257">
                  <c:v>450.1</c:v>
                </c:pt>
                <c:pt idx="84258">
                  <c:v>420.9</c:v>
                </c:pt>
                <c:pt idx="84259">
                  <c:v>87.5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175.4</c:v>
                </c:pt>
                <c:pt idx="84274">
                  <c:v>390.1</c:v>
                </c:pt>
                <c:pt idx="84275">
                  <c:v>614.1</c:v>
                </c:pt>
                <c:pt idx="84276">
                  <c:v>768.8</c:v>
                </c:pt>
                <c:pt idx="84277">
                  <c:v>772</c:v>
                </c:pt>
                <c:pt idx="84278">
                  <c:v>775.8</c:v>
                </c:pt>
                <c:pt idx="84279">
                  <c:v>709</c:v>
                </c:pt>
                <c:pt idx="84280">
                  <c:v>623.1</c:v>
                </c:pt>
                <c:pt idx="84281">
                  <c:v>586.29999999999995</c:v>
                </c:pt>
                <c:pt idx="84282">
                  <c:v>569.1</c:v>
                </c:pt>
                <c:pt idx="84283">
                  <c:v>168.7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288.3</c:v>
                </c:pt>
                <c:pt idx="84298">
                  <c:v>603.6</c:v>
                </c:pt>
                <c:pt idx="84299">
                  <c:v>736.5</c:v>
                </c:pt>
                <c:pt idx="84300">
                  <c:v>705.4</c:v>
                </c:pt>
                <c:pt idx="84301">
                  <c:v>571.1</c:v>
                </c:pt>
                <c:pt idx="84302">
                  <c:v>345.6</c:v>
                </c:pt>
                <c:pt idx="84303">
                  <c:v>99</c:v>
                </c:pt>
                <c:pt idx="84304">
                  <c:v>6.7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1.7</c:v>
                </c:pt>
                <c:pt idx="84325">
                  <c:v>29.5</c:v>
                </c:pt>
                <c:pt idx="84326">
                  <c:v>36.9</c:v>
                </c:pt>
                <c:pt idx="84327">
                  <c:v>42.8</c:v>
                </c:pt>
                <c:pt idx="84328">
                  <c:v>47.7</c:v>
                </c:pt>
                <c:pt idx="84329">
                  <c:v>18.399999999999999</c:v>
                </c:pt>
                <c:pt idx="84330">
                  <c:v>11.1</c:v>
                </c:pt>
                <c:pt idx="84331">
                  <c:v>2.6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18.5</c:v>
                </c:pt>
                <c:pt idx="84346">
                  <c:v>43.9</c:v>
                </c:pt>
                <c:pt idx="84347">
                  <c:v>31.7</c:v>
                </c:pt>
                <c:pt idx="84348">
                  <c:v>26.5</c:v>
                </c:pt>
                <c:pt idx="84349">
                  <c:v>47.8</c:v>
                </c:pt>
                <c:pt idx="84350">
                  <c:v>28.7</c:v>
                </c:pt>
                <c:pt idx="84351">
                  <c:v>1.1000000000000001</c:v>
                </c:pt>
                <c:pt idx="84352">
                  <c:v>1</c:v>
                </c:pt>
                <c:pt idx="84353">
                  <c:v>37</c:v>
                </c:pt>
                <c:pt idx="84354">
                  <c:v>69</c:v>
                </c:pt>
                <c:pt idx="84355">
                  <c:v>13.4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73.599999999999994</c:v>
                </c:pt>
                <c:pt idx="84370">
                  <c:v>194.3</c:v>
                </c:pt>
                <c:pt idx="84371">
                  <c:v>311.5</c:v>
                </c:pt>
                <c:pt idx="84372">
                  <c:v>252.2</c:v>
                </c:pt>
                <c:pt idx="84373">
                  <c:v>127</c:v>
                </c:pt>
                <c:pt idx="84374">
                  <c:v>210.5</c:v>
                </c:pt>
                <c:pt idx="84375">
                  <c:v>310.7</c:v>
                </c:pt>
                <c:pt idx="84376">
                  <c:v>352.9</c:v>
                </c:pt>
                <c:pt idx="84377">
                  <c:v>392.7</c:v>
                </c:pt>
                <c:pt idx="84378">
                  <c:v>389.4</c:v>
                </c:pt>
                <c:pt idx="84379">
                  <c:v>78.2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69.3</c:v>
                </c:pt>
                <c:pt idx="84394">
                  <c:v>57.8</c:v>
                </c:pt>
                <c:pt idx="84395">
                  <c:v>38.5</c:v>
                </c:pt>
                <c:pt idx="84396">
                  <c:v>38</c:v>
                </c:pt>
                <c:pt idx="84397">
                  <c:v>35.4</c:v>
                </c:pt>
                <c:pt idx="84398">
                  <c:v>156.30000000000001</c:v>
                </c:pt>
                <c:pt idx="84399">
                  <c:v>367.6</c:v>
                </c:pt>
                <c:pt idx="84400">
                  <c:v>538.79999999999995</c:v>
                </c:pt>
                <c:pt idx="84401">
                  <c:v>538</c:v>
                </c:pt>
                <c:pt idx="84402">
                  <c:v>439.7</c:v>
                </c:pt>
                <c:pt idx="84403">
                  <c:v>70.5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238.8</c:v>
                </c:pt>
                <c:pt idx="84418">
                  <c:v>569.29999999999995</c:v>
                </c:pt>
                <c:pt idx="84419">
                  <c:v>708</c:v>
                </c:pt>
                <c:pt idx="84420">
                  <c:v>718.7</c:v>
                </c:pt>
                <c:pt idx="84421">
                  <c:v>611.9</c:v>
                </c:pt>
                <c:pt idx="84422">
                  <c:v>430.9</c:v>
                </c:pt>
                <c:pt idx="84423">
                  <c:v>269.3</c:v>
                </c:pt>
                <c:pt idx="84424">
                  <c:v>299.3</c:v>
                </c:pt>
                <c:pt idx="84425">
                  <c:v>208.8</c:v>
                </c:pt>
                <c:pt idx="84426">
                  <c:v>7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186.8</c:v>
                </c:pt>
                <c:pt idx="84442">
                  <c:v>425.9</c:v>
                </c:pt>
                <c:pt idx="84443">
                  <c:v>450.4</c:v>
                </c:pt>
                <c:pt idx="84444">
                  <c:v>527.5</c:v>
                </c:pt>
                <c:pt idx="84445">
                  <c:v>704.8</c:v>
                </c:pt>
                <c:pt idx="84446">
                  <c:v>771.6</c:v>
                </c:pt>
                <c:pt idx="84447">
                  <c:v>780.9</c:v>
                </c:pt>
                <c:pt idx="84448">
                  <c:v>697.4</c:v>
                </c:pt>
                <c:pt idx="84449">
                  <c:v>484</c:v>
                </c:pt>
                <c:pt idx="84450">
                  <c:v>227.6</c:v>
                </c:pt>
                <c:pt idx="84451">
                  <c:v>16.399999999999999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170.5</c:v>
                </c:pt>
                <c:pt idx="84466">
                  <c:v>400.9</c:v>
                </c:pt>
                <c:pt idx="84467">
                  <c:v>445</c:v>
                </c:pt>
                <c:pt idx="84468">
                  <c:v>397.6</c:v>
                </c:pt>
                <c:pt idx="84469">
                  <c:v>291.5</c:v>
                </c:pt>
                <c:pt idx="84470">
                  <c:v>178.8</c:v>
                </c:pt>
                <c:pt idx="84471">
                  <c:v>141.19999999999999</c:v>
                </c:pt>
                <c:pt idx="84472">
                  <c:v>296.5</c:v>
                </c:pt>
                <c:pt idx="84473">
                  <c:v>416.7</c:v>
                </c:pt>
                <c:pt idx="84474">
                  <c:v>354.9</c:v>
                </c:pt>
                <c:pt idx="84475">
                  <c:v>33.9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239.8</c:v>
                </c:pt>
                <c:pt idx="84490">
                  <c:v>538.79999999999995</c:v>
                </c:pt>
                <c:pt idx="84491">
                  <c:v>636.20000000000005</c:v>
                </c:pt>
                <c:pt idx="84492">
                  <c:v>714.2</c:v>
                </c:pt>
                <c:pt idx="84493">
                  <c:v>818.8</c:v>
                </c:pt>
                <c:pt idx="84494">
                  <c:v>840.2</c:v>
                </c:pt>
                <c:pt idx="84495">
                  <c:v>711</c:v>
                </c:pt>
                <c:pt idx="84496">
                  <c:v>487.8</c:v>
                </c:pt>
                <c:pt idx="84497">
                  <c:v>347.6</c:v>
                </c:pt>
                <c:pt idx="84498">
                  <c:v>327.39999999999998</c:v>
                </c:pt>
                <c:pt idx="84499">
                  <c:v>35.4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196.3</c:v>
                </c:pt>
                <c:pt idx="84514">
                  <c:v>512.79999999999995</c:v>
                </c:pt>
                <c:pt idx="84515">
                  <c:v>597.5</c:v>
                </c:pt>
                <c:pt idx="84516">
                  <c:v>679.5</c:v>
                </c:pt>
                <c:pt idx="84517">
                  <c:v>773.7</c:v>
                </c:pt>
                <c:pt idx="84518">
                  <c:v>773.1</c:v>
                </c:pt>
                <c:pt idx="84519">
                  <c:v>785.8</c:v>
                </c:pt>
                <c:pt idx="84520">
                  <c:v>784.3</c:v>
                </c:pt>
                <c:pt idx="84521">
                  <c:v>702.5</c:v>
                </c:pt>
                <c:pt idx="84522">
                  <c:v>534.20000000000005</c:v>
                </c:pt>
                <c:pt idx="84523">
                  <c:v>37.299999999999997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6.7</c:v>
                </c:pt>
                <c:pt idx="84547">
                  <c:v>1.1000000000000001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44.2</c:v>
                </c:pt>
                <c:pt idx="84562">
                  <c:v>155</c:v>
                </c:pt>
                <c:pt idx="84563">
                  <c:v>266.7</c:v>
                </c:pt>
                <c:pt idx="84564">
                  <c:v>302.5</c:v>
                </c:pt>
                <c:pt idx="84565">
                  <c:v>261</c:v>
                </c:pt>
                <c:pt idx="84566">
                  <c:v>160.9</c:v>
                </c:pt>
                <c:pt idx="84567">
                  <c:v>36.9</c:v>
                </c:pt>
                <c:pt idx="84568">
                  <c:v>0</c:v>
                </c:pt>
                <c:pt idx="84569">
                  <c:v>0</c:v>
                </c:pt>
                <c:pt idx="84570">
                  <c:v>18.5</c:v>
                </c:pt>
                <c:pt idx="84571">
                  <c:v>2.4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186.1</c:v>
                </c:pt>
                <c:pt idx="84587">
                  <c:v>309.10000000000002</c:v>
                </c:pt>
                <c:pt idx="84588">
                  <c:v>544.4</c:v>
                </c:pt>
                <c:pt idx="84589">
                  <c:v>742.4</c:v>
                </c:pt>
                <c:pt idx="84590">
                  <c:v>777</c:v>
                </c:pt>
                <c:pt idx="84591">
                  <c:v>796</c:v>
                </c:pt>
                <c:pt idx="84592">
                  <c:v>761.2</c:v>
                </c:pt>
                <c:pt idx="84593">
                  <c:v>685.1</c:v>
                </c:pt>
                <c:pt idx="84594">
                  <c:v>511.2</c:v>
                </c:pt>
                <c:pt idx="84595">
                  <c:v>20.9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309.8</c:v>
                </c:pt>
                <c:pt idx="84611">
                  <c:v>360.8</c:v>
                </c:pt>
                <c:pt idx="84612">
                  <c:v>354.5</c:v>
                </c:pt>
                <c:pt idx="84613">
                  <c:v>264</c:v>
                </c:pt>
                <c:pt idx="84614">
                  <c:v>149.5</c:v>
                </c:pt>
                <c:pt idx="84615">
                  <c:v>77.400000000000006</c:v>
                </c:pt>
                <c:pt idx="84616">
                  <c:v>17.3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4.0999999999999996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10</c:v>
                </c:pt>
                <c:pt idx="84663">
                  <c:v>10.199999999999999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16.899999999999999</c:v>
                </c:pt>
                <c:pt idx="84707">
                  <c:v>23.4</c:v>
                </c:pt>
                <c:pt idx="84708">
                  <c:v>27.4</c:v>
                </c:pt>
                <c:pt idx="84709">
                  <c:v>106.5</c:v>
                </c:pt>
                <c:pt idx="84710">
                  <c:v>153</c:v>
                </c:pt>
                <c:pt idx="84711">
                  <c:v>129.5</c:v>
                </c:pt>
                <c:pt idx="84712">
                  <c:v>159.1</c:v>
                </c:pt>
                <c:pt idx="84713">
                  <c:v>132.6</c:v>
                </c:pt>
                <c:pt idx="84714">
                  <c:v>51.7</c:v>
                </c:pt>
                <c:pt idx="84715">
                  <c:v>0.3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61.4</c:v>
                </c:pt>
                <c:pt idx="84731">
                  <c:v>142.4</c:v>
                </c:pt>
                <c:pt idx="84732">
                  <c:v>211.8</c:v>
                </c:pt>
                <c:pt idx="84733">
                  <c:v>126.6</c:v>
                </c:pt>
                <c:pt idx="84734">
                  <c:v>73.2</c:v>
                </c:pt>
                <c:pt idx="84735">
                  <c:v>55.2</c:v>
                </c:pt>
                <c:pt idx="84736">
                  <c:v>9.6</c:v>
                </c:pt>
                <c:pt idx="84737">
                  <c:v>12.8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64.7</c:v>
                </c:pt>
                <c:pt idx="84755">
                  <c:v>90.6</c:v>
                </c:pt>
                <c:pt idx="84756">
                  <c:v>41.9</c:v>
                </c:pt>
                <c:pt idx="84757">
                  <c:v>112.7</c:v>
                </c:pt>
                <c:pt idx="84758">
                  <c:v>106.6</c:v>
                </c:pt>
                <c:pt idx="84759">
                  <c:v>8.5</c:v>
                </c:pt>
                <c:pt idx="84760">
                  <c:v>4.2</c:v>
                </c:pt>
                <c:pt idx="84761">
                  <c:v>2.2000000000000002</c:v>
                </c:pt>
                <c:pt idx="84762">
                  <c:v>1.1000000000000001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14.2</c:v>
                </c:pt>
                <c:pt idx="84779">
                  <c:v>27.4</c:v>
                </c:pt>
                <c:pt idx="84780">
                  <c:v>47.9</c:v>
                </c:pt>
                <c:pt idx="84781">
                  <c:v>55</c:v>
                </c:pt>
                <c:pt idx="84782">
                  <c:v>40.4</c:v>
                </c:pt>
                <c:pt idx="84783">
                  <c:v>21.9</c:v>
                </c:pt>
                <c:pt idx="84784">
                  <c:v>33.5</c:v>
                </c:pt>
                <c:pt idx="84785">
                  <c:v>43.8</c:v>
                </c:pt>
                <c:pt idx="84786">
                  <c:v>45.7</c:v>
                </c:pt>
                <c:pt idx="84787">
                  <c:v>0.1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287.8</c:v>
                </c:pt>
                <c:pt idx="84803">
                  <c:v>329.7</c:v>
                </c:pt>
                <c:pt idx="84804">
                  <c:v>264.2</c:v>
                </c:pt>
                <c:pt idx="84805">
                  <c:v>241.1</c:v>
                </c:pt>
                <c:pt idx="84806">
                  <c:v>182.1</c:v>
                </c:pt>
                <c:pt idx="84807">
                  <c:v>105.8</c:v>
                </c:pt>
                <c:pt idx="84808">
                  <c:v>61.6</c:v>
                </c:pt>
                <c:pt idx="84809">
                  <c:v>27.3</c:v>
                </c:pt>
                <c:pt idx="84810">
                  <c:v>30.4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134.69999999999999</c:v>
                </c:pt>
                <c:pt idx="84827">
                  <c:v>233.5</c:v>
                </c:pt>
                <c:pt idx="84828">
                  <c:v>209.8</c:v>
                </c:pt>
                <c:pt idx="84829">
                  <c:v>185.1</c:v>
                </c:pt>
                <c:pt idx="84830">
                  <c:v>203.2</c:v>
                </c:pt>
                <c:pt idx="84831">
                  <c:v>185.3</c:v>
                </c:pt>
                <c:pt idx="84832">
                  <c:v>118.3</c:v>
                </c:pt>
                <c:pt idx="84833">
                  <c:v>99.4</c:v>
                </c:pt>
                <c:pt idx="84834">
                  <c:v>75.2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302.7</c:v>
                </c:pt>
                <c:pt idx="84851">
                  <c:v>398.7</c:v>
                </c:pt>
                <c:pt idx="84852">
                  <c:v>363.3</c:v>
                </c:pt>
                <c:pt idx="84853">
                  <c:v>187.1</c:v>
                </c:pt>
                <c:pt idx="84854">
                  <c:v>69.7</c:v>
                </c:pt>
                <c:pt idx="84855">
                  <c:v>72.2</c:v>
                </c:pt>
                <c:pt idx="84856">
                  <c:v>83.2</c:v>
                </c:pt>
                <c:pt idx="84857">
                  <c:v>78.599999999999994</c:v>
                </c:pt>
                <c:pt idx="84858">
                  <c:v>29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304.60000000000002</c:v>
                </c:pt>
                <c:pt idx="84875">
                  <c:v>366.3</c:v>
                </c:pt>
                <c:pt idx="84876">
                  <c:v>446.5</c:v>
                </c:pt>
                <c:pt idx="84877">
                  <c:v>300.2</c:v>
                </c:pt>
                <c:pt idx="84878">
                  <c:v>163.1</c:v>
                </c:pt>
                <c:pt idx="84879">
                  <c:v>175.3</c:v>
                </c:pt>
                <c:pt idx="84880">
                  <c:v>130.9</c:v>
                </c:pt>
                <c:pt idx="84881">
                  <c:v>139.6</c:v>
                </c:pt>
                <c:pt idx="84882">
                  <c:v>94.6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331.1</c:v>
                </c:pt>
                <c:pt idx="84899">
                  <c:v>506.9</c:v>
                </c:pt>
                <c:pt idx="84900">
                  <c:v>658.6</c:v>
                </c:pt>
                <c:pt idx="84901">
                  <c:v>706</c:v>
                </c:pt>
                <c:pt idx="84902">
                  <c:v>726.8</c:v>
                </c:pt>
                <c:pt idx="84903">
                  <c:v>729.8</c:v>
                </c:pt>
                <c:pt idx="84904">
                  <c:v>705.2</c:v>
                </c:pt>
                <c:pt idx="84905">
                  <c:v>623.5</c:v>
                </c:pt>
                <c:pt idx="84906">
                  <c:v>320.5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498.1</c:v>
                </c:pt>
                <c:pt idx="84923">
                  <c:v>702.4</c:v>
                </c:pt>
                <c:pt idx="84924">
                  <c:v>804.2</c:v>
                </c:pt>
                <c:pt idx="84925">
                  <c:v>854.3</c:v>
                </c:pt>
                <c:pt idx="84926">
                  <c:v>874.2</c:v>
                </c:pt>
                <c:pt idx="84927">
                  <c:v>863.5</c:v>
                </c:pt>
                <c:pt idx="84928">
                  <c:v>819</c:v>
                </c:pt>
                <c:pt idx="84929">
                  <c:v>719.2</c:v>
                </c:pt>
                <c:pt idx="84930">
                  <c:v>368.1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348.2</c:v>
                </c:pt>
                <c:pt idx="84947">
                  <c:v>483.3</c:v>
                </c:pt>
                <c:pt idx="84948">
                  <c:v>602.6</c:v>
                </c:pt>
                <c:pt idx="84949">
                  <c:v>593</c:v>
                </c:pt>
                <c:pt idx="84950">
                  <c:v>571.6</c:v>
                </c:pt>
                <c:pt idx="84951">
                  <c:v>613.29999999999995</c:v>
                </c:pt>
                <c:pt idx="84952">
                  <c:v>479.5</c:v>
                </c:pt>
                <c:pt idx="84953">
                  <c:v>258.60000000000002</c:v>
                </c:pt>
                <c:pt idx="84954">
                  <c:v>74.400000000000006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43</c:v>
                </c:pt>
                <c:pt idx="84971">
                  <c:v>24.2</c:v>
                </c:pt>
                <c:pt idx="84972">
                  <c:v>8</c:v>
                </c:pt>
                <c:pt idx="84973">
                  <c:v>1</c:v>
                </c:pt>
                <c:pt idx="84974">
                  <c:v>6.1</c:v>
                </c:pt>
                <c:pt idx="84975">
                  <c:v>41.1</c:v>
                </c:pt>
                <c:pt idx="84976">
                  <c:v>70.3</c:v>
                </c:pt>
                <c:pt idx="84977">
                  <c:v>85.4</c:v>
                </c:pt>
                <c:pt idx="84978">
                  <c:v>40.6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373.3</c:v>
                </c:pt>
                <c:pt idx="84995">
                  <c:v>583.20000000000005</c:v>
                </c:pt>
                <c:pt idx="84996">
                  <c:v>712</c:v>
                </c:pt>
                <c:pt idx="84997">
                  <c:v>702.7</c:v>
                </c:pt>
                <c:pt idx="84998">
                  <c:v>503</c:v>
                </c:pt>
                <c:pt idx="84999">
                  <c:v>350.6</c:v>
                </c:pt>
                <c:pt idx="85000">
                  <c:v>317.60000000000002</c:v>
                </c:pt>
                <c:pt idx="85001">
                  <c:v>215.1</c:v>
                </c:pt>
                <c:pt idx="85002">
                  <c:v>57.4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19.7</c:v>
                </c:pt>
                <c:pt idx="85019">
                  <c:v>9.9</c:v>
                </c:pt>
                <c:pt idx="85020">
                  <c:v>20.3</c:v>
                </c:pt>
                <c:pt idx="85021">
                  <c:v>67.599999999999994</c:v>
                </c:pt>
                <c:pt idx="85022">
                  <c:v>51.7</c:v>
                </c:pt>
                <c:pt idx="85023">
                  <c:v>27.3</c:v>
                </c:pt>
                <c:pt idx="85024">
                  <c:v>23</c:v>
                </c:pt>
                <c:pt idx="85025">
                  <c:v>0.2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412.5</c:v>
                </c:pt>
                <c:pt idx="85043">
                  <c:v>660.9</c:v>
                </c:pt>
                <c:pt idx="85044">
                  <c:v>597.9</c:v>
                </c:pt>
                <c:pt idx="85045">
                  <c:v>340.4</c:v>
                </c:pt>
                <c:pt idx="85046">
                  <c:v>175.3</c:v>
                </c:pt>
                <c:pt idx="85047">
                  <c:v>117</c:v>
                </c:pt>
                <c:pt idx="85048">
                  <c:v>78</c:v>
                </c:pt>
                <c:pt idx="85049">
                  <c:v>54.9</c:v>
                </c:pt>
                <c:pt idx="85050">
                  <c:v>22.8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443.8</c:v>
                </c:pt>
                <c:pt idx="85067">
                  <c:v>661.1</c:v>
                </c:pt>
                <c:pt idx="85068">
                  <c:v>747.1</c:v>
                </c:pt>
                <c:pt idx="85069">
                  <c:v>792.9</c:v>
                </c:pt>
                <c:pt idx="85070">
                  <c:v>749.6</c:v>
                </c:pt>
                <c:pt idx="85071">
                  <c:v>635.4</c:v>
                </c:pt>
                <c:pt idx="85072">
                  <c:v>531.70000000000005</c:v>
                </c:pt>
                <c:pt idx="85073">
                  <c:v>317.2</c:v>
                </c:pt>
                <c:pt idx="85074">
                  <c:v>62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155</c:v>
                </c:pt>
                <c:pt idx="85091">
                  <c:v>269.2</c:v>
                </c:pt>
                <c:pt idx="85092">
                  <c:v>366.2</c:v>
                </c:pt>
                <c:pt idx="85093">
                  <c:v>457.1</c:v>
                </c:pt>
                <c:pt idx="85094">
                  <c:v>405</c:v>
                </c:pt>
                <c:pt idx="85095">
                  <c:v>251.4</c:v>
                </c:pt>
                <c:pt idx="85096">
                  <c:v>218.4</c:v>
                </c:pt>
                <c:pt idx="85097">
                  <c:v>206.4</c:v>
                </c:pt>
                <c:pt idx="85098">
                  <c:v>73.2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410.5</c:v>
                </c:pt>
                <c:pt idx="85115">
                  <c:v>660</c:v>
                </c:pt>
                <c:pt idx="85116">
                  <c:v>773.2</c:v>
                </c:pt>
                <c:pt idx="85117">
                  <c:v>826.1</c:v>
                </c:pt>
                <c:pt idx="85118">
                  <c:v>832.5</c:v>
                </c:pt>
                <c:pt idx="85119">
                  <c:v>818.4</c:v>
                </c:pt>
                <c:pt idx="85120">
                  <c:v>773.6</c:v>
                </c:pt>
                <c:pt idx="85121">
                  <c:v>665.8</c:v>
                </c:pt>
                <c:pt idx="85122">
                  <c:v>259.8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58.5</c:v>
                </c:pt>
                <c:pt idx="85139">
                  <c:v>150.9</c:v>
                </c:pt>
                <c:pt idx="85140">
                  <c:v>227.7</c:v>
                </c:pt>
                <c:pt idx="85141">
                  <c:v>266.89999999999998</c:v>
                </c:pt>
                <c:pt idx="85142">
                  <c:v>284.8</c:v>
                </c:pt>
                <c:pt idx="85143">
                  <c:v>386.2</c:v>
                </c:pt>
                <c:pt idx="85144">
                  <c:v>585.20000000000005</c:v>
                </c:pt>
                <c:pt idx="85145">
                  <c:v>593.20000000000005</c:v>
                </c:pt>
                <c:pt idx="85146">
                  <c:v>223.6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131</c:v>
                </c:pt>
                <c:pt idx="85163">
                  <c:v>323.8</c:v>
                </c:pt>
                <c:pt idx="85164">
                  <c:v>527.9</c:v>
                </c:pt>
                <c:pt idx="85165">
                  <c:v>689.3</c:v>
                </c:pt>
                <c:pt idx="85166">
                  <c:v>745.6</c:v>
                </c:pt>
                <c:pt idx="85167">
                  <c:v>731.9</c:v>
                </c:pt>
                <c:pt idx="85168">
                  <c:v>543.1</c:v>
                </c:pt>
                <c:pt idx="85169">
                  <c:v>282.10000000000002</c:v>
                </c:pt>
                <c:pt idx="85170">
                  <c:v>73.2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234.2</c:v>
                </c:pt>
                <c:pt idx="85187">
                  <c:v>446.6</c:v>
                </c:pt>
                <c:pt idx="85188">
                  <c:v>525.9</c:v>
                </c:pt>
                <c:pt idx="85189">
                  <c:v>508.1</c:v>
                </c:pt>
                <c:pt idx="85190">
                  <c:v>562</c:v>
                </c:pt>
                <c:pt idx="85191">
                  <c:v>504.3</c:v>
                </c:pt>
                <c:pt idx="85192">
                  <c:v>368.6</c:v>
                </c:pt>
                <c:pt idx="85193">
                  <c:v>275.2</c:v>
                </c:pt>
                <c:pt idx="85194">
                  <c:v>65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33.6</c:v>
                </c:pt>
                <c:pt idx="85211">
                  <c:v>84.5</c:v>
                </c:pt>
                <c:pt idx="85212">
                  <c:v>127.3</c:v>
                </c:pt>
                <c:pt idx="85213">
                  <c:v>199.3</c:v>
                </c:pt>
                <c:pt idx="85214">
                  <c:v>302.8</c:v>
                </c:pt>
                <c:pt idx="85215">
                  <c:v>323.39999999999998</c:v>
                </c:pt>
                <c:pt idx="85216">
                  <c:v>281.60000000000002</c:v>
                </c:pt>
                <c:pt idx="85217">
                  <c:v>229.2</c:v>
                </c:pt>
                <c:pt idx="85218">
                  <c:v>73.5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62.3</c:v>
                </c:pt>
                <c:pt idx="85235">
                  <c:v>86.1</c:v>
                </c:pt>
                <c:pt idx="85236">
                  <c:v>150.6</c:v>
                </c:pt>
                <c:pt idx="85237">
                  <c:v>247.1</c:v>
                </c:pt>
                <c:pt idx="85238">
                  <c:v>346.4</c:v>
                </c:pt>
                <c:pt idx="85239">
                  <c:v>410</c:v>
                </c:pt>
                <c:pt idx="85240">
                  <c:v>406.7</c:v>
                </c:pt>
                <c:pt idx="85241">
                  <c:v>413.8</c:v>
                </c:pt>
                <c:pt idx="85242">
                  <c:v>153.80000000000001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318.3</c:v>
                </c:pt>
                <c:pt idx="85259">
                  <c:v>571.79999999999995</c:v>
                </c:pt>
                <c:pt idx="85260">
                  <c:v>708.4</c:v>
                </c:pt>
                <c:pt idx="85261">
                  <c:v>789.3</c:v>
                </c:pt>
                <c:pt idx="85262">
                  <c:v>790.4</c:v>
                </c:pt>
                <c:pt idx="85263">
                  <c:v>776.7</c:v>
                </c:pt>
                <c:pt idx="85264">
                  <c:v>749.1</c:v>
                </c:pt>
                <c:pt idx="85265">
                  <c:v>637</c:v>
                </c:pt>
                <c:pt idx="85266">
                  <c:v>205.5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37.4</c:v>
                </c:pt>
                <c:pt idx="85286">
                  <c:v>221.4</c:v>
                </c:pt>
                <c:pt idx="85287">
                  <c:v>351.7</c:v>
                </c:pt>
                <c:pt idx="85288">
                  <c:v>252.9</c:v>
                </c:pt>
                <c:pt idx="85289">
                  <c:v>186</c:v>
                </c:pt>
                <c:pt idx="85290">
                  <c:v>72.599999999999994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253.4</c:v>
                </c:pt>
                <c:pt idx="85307">
                  <c:v>505.2</c:v>
                </c:pt>
                <c:pt idx="85308">
                  <c:v>578.1</c:v>
                </c:pt>
                <c:pt idx="85309">
                  <c:v>572.9</c:v>
                </c:pt>
                <c:pt idx="85310">
                  <c:v>418.8</c:v>
                </c:pt>
                <c:pt idx="85311">
                  <c:v>218.3</c:v>
                </c:pt>
                <c:pt idx="85312">
                  <c:v>357.8</c:v>
                </c:pt>
                <c:pt idx="85313">
                  <c:v>421.9</c:v>
                </c:pt>
                <c:pt idx="85314">
                  <c:v>105.3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2.5</c:v>
                </c:pt>
                <c:pt idx="85331">
                  <c:v>8.1999999999999993</c:v>
                </c:pt>
                <c:pt idx="85332">
                  <c:v>19.3</c:v>
                </c:pt>
                <c:pt idx="85333">
                  <c:v>35.6</c:v>
                </c:pt>
                <c:pt idx="85334">
                  <c:v>147.4</c:v>
                </c:pt>
                <c:pt idx="85335">
                  <c:v>188.8</c:v>
                </c:pt>
                <c:pt idx="85336">
                  <c:v>148</c:v>
                </c:pt>
                <c:pt idx="85337">
                  <c:v>119.5</c:v>
                </c:pt>
                <c:pt idx="85338">
                  <c:v>24.8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313.10000000000002</c:v>
                </c:pt>
                <c:pt idx="85355">
                  <c:v>625</c:v>
                </c:pt>
                <c:pt idx="85356">
                  <c:v>783.8</c:v>
                </c:pt>
                <c:pt idx="85357">
                  <c:v>777.8</c:v>
                </c:pt>
                <c:pt idx="85358">
                  <c:v>444.1</c:v>
                </c:pt>
                <c:pt idx="85359">
                  <c:v>215.7</c:v>
                </c:pt>
                <c:pt idx="85360">
                  <c:v>178.6</c:v>
                </c:pt>
                <c:pt idx="85361">
                  <c:v>111.8</c:v>
                </c:pt>
                <c:pt idx="85362">
                  <c:v>50.3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340.5</c:v>
                </c:pt>
                <c:pt idx="85379">
                  <c:v>660.9</c:v>
                </c:pt>
                <c:pt idx="85380">
                  <c:v>786.7</c:v>
                </c:pt>
                <c:pt idx="85381">
                  <c:v>809.6</c:v>
                </c:pt>
                <c:pt idx="85382">
                  <c:v>654.1</c:v>
                </c:pt>
                <c:pt idx="85383">
                  <c:v>434.4</c:v>
                </c:pt>
                <c:pt idx="85384">
                  <c:v>249.6</c:v>
                </c:pt>
                <c:pt idx="85385">
                  <c:v>95.6</c:v>
                </c:pt>
                <c:pt idx="85386">
                  <c:v>19.2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21.2</c:v>
                </c:pt>
                <c:pt idx="85403">
                  <c:v>132.1</c:v>
                </c:pt>
                <c:pt idx="85404">
                  <c:v>235.2</c:v>
                </c:pt>
                <c:pt idx="85405">
                  <c:v>259.89999999999998</c:v>
                </c:pt>
                <c:pt idx="85406">
                  <c:v>245.8</c:v>
                </c:pt>
                <c:pt idx="85407">
                  <c:v>326.8</c:v>
                </c:pt>
                <c:pt idx="85408">
                  <c:v>511.8</c:v>
                </c:pt>
                <c:pt idx="85409">
                  <c:v>565.20000000000005</c:v>
                </c:pt>
                <c:pt idx="85410">
                  <c:v>166.1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38.9</c:v>
                </c:pt>
                <c:pt idx="85427">
                  <c:v>379.3</c:v>
                </c:pt>
                <c:pt idx="85428">
                  <c:v>691.6</c:v>
                </c:pt>
                <c:pt idx="85429">
                  <c:v>724.2</c:v>
                </c:pt>
                <c:pt idx="85430">
                  <c:v>676.6</c:v>
                </c:pt>
                <c:pt idx="85431">
                  <c:v>535.29999999999995</c:v>
                </c:pt>
                <c:pt idx="85432">
                  <c:v>385.5</c:v>
                </c:pt>
                <c:pt idx="85433">
                  <c:v>305.3</c:v>
                </c:pt>
                <c:pt idx="85434">
                  <c:v>89.8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27.3</c:v>
                </c:pt>
                <c:pt idx="85451">
                  <c:v>28.5</c:v>
                </c:pt>
                <c:pt idx="85452">
                  <c:v>1.1000000000000001</c:v>
                </c:pt>
                <c:pt idx="85453">
                  <c:v>14.7</c:v>
                </c:pt>
                <c:pt idx="85454">
                  <c:v>15.5</c:v>
                </c:pt>
                <c:pt idx="85455">
                  <c:v>8.6</c:v>
                </c:pt>
                <c:pt idx="85456">
                  <c:v>13.7</c:v>
                </c:pt>
                <c:pt idx="85457">
                  <c:v>7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65.599999999999994</c:v>
                </c:pt>
                <c:pt idx="85475">
                  <c:v>74.400000000000006</c:v>
                </c:pt>
                <c:pt idx="85476">
                  <c:v>57</c:v>
                </c:pt>
                <c:pt idx="85477">
                  <c:v>56.9</c:v>
                </c:pt>
                <c:pt idx="85478">
                  <c:v>41.9</c:v>
                </c:pt>
                <c:pt idx="85479">
                  <c:v>16.3</c:v>
                </c:pt>
                <c:pt idx="85480">
                  <c:v>11.3</c:v>
                </c:pt>
                <c:pt idx="85481">
                  <c:v>47.1</c:v>
                </c:pt>
                <c:pt idx="85482">
                  <c:v>23.1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5.9</c:v>
                </c:pt>
                <c:pt idx="85500">
                  <c:v>9.6999999999999993</c:v>
                </c:pt>
                <c:pt idx="85501">
                  <c:v>3.8</c:v>
                </c:pt>
                <c:pt idx="85502">
                  <c:v>2.5</c:v>
                </c:pt>
                <c:pt idx="85503">
                  <c:v>1.1000000000000001</c:v>
                </c:pt>
                <c:pt idx="85504">
                  <c:v>2</c:v>
                </c:pt>
                <c:pt idx="85505">
                  <c:v>1.7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69.8</c:v>
                </c:pt>
                <c:pt idx="85523">
                  <c:v>213.3</c:v>
                </c:pt>
                <c:pt idx="85524">
                  <c:v>212</c:v>
                </c:pt>
                <c:pt idx="85525">
                  <c:v>211.6</c:v>
                </c:pt>
                <c:pt idx="85526">
                  <c:v>249.9</c:v>
                </c:pt>
                <c:pt idx="85527">
                  <c:v>259.10000000000002</c:v>
                </c:pt>
                <c:pt idx="85528">
                  <c:v>307.10000000000002</c:v>
                </c:pt>
                <c:pt idx="85529">
                  <c:v>240.7</c:v>
                </c:pt>
                <c:pt idx="85530">
                  <c:v>41.8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77.8</c:v>
                </c:pt>
                <c:pt idx="85547">
                  <c:v>188.2</c:v>
                </c:pt>
                <c:pt idx="85548">
                  <c:v>229</c:v>
                </c:pt>
                <c:pt idx="85549">
                  <c:v>171</c:v>
                </c:pt>
                <c:pt idx="85550">
                  <c:v>49.6</c:v>
                </c:pt>
                <c:pt idx="85551">
                  <c:v>5.8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216.7</c:v>
                </c:pt>
                <c:pt idx="85571">
                  <c:v>434.7</c:v>
                </c:pt>
                <c:pt idx="85572">
                  <c:v>322</c:v>
                </c:pt>
                <c:pt idx="85573">
                  <c:v>116.1</c:v>
                </c:pt>
                <c:pt idx="85574">
                  <c:v>63.3</c:v>
                </c:pt>
                <c:pt idx="85575">
                  <c:v>72.5</c:v>
                </c:pt>
                <c:pt idx="85576">
                  <c:v>78.400000000000006</c:v>
                </c:pt>
                <c:pt idx="85577">
                  <c:v>86.3</c:v>
                </c:pt>
                <c:pt idx="85578">
                  <c:v>32.299999999999997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22.3</c:v>
                </c:pt>
                <c:pt idx="85595">
                  <c:v>187.4</c:v>
                </c:pt>
                <c:pt idx="85596">
                  <c:v>464.6</c:v>
                </c:pt>
                <c:pt idx="85597">
                  <c:v>576.4</c:v>
                </c:pt>
                <c:pt idx="85598">
                  <c:v>560.6</c:v>
                </c:pt>
                <c:pt idx="85599">
                  <c:v>505.4</c:v>
                </c:pt>
                <c:pt idx="85600">
                  <c:v>457.5</c:v>
                </c:pt>
                <c:pt idx="85601">
                  <c:v>261.60000000000002</c:v>
                </c:pt>
                <c:pt idx="85602">
                  <c:v>10.3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3.6</c:v>
                </c:pt>
                <c:pt idx="85619">
                  <c:v>8.5</c:v>
                </c:pt>
                <c:pt idx="85620">
                  <c:v>3.7</c:v>
                </c:pt>
                <c:pt idx="85621">
                  <c:v>1.8</c:v>
                </c:pt>
                <c:pt idx="85622">
                  <c:v>7.1</c:v>
                </c:pt>
                <c:pt idx="85623">
                  <c:v>32.799999999999997</c:v>
                </c:pt>
                <c:pt idx="85624">
                  <c:v>73.7</c:v>
                </c:pt>
                <c:pt idx="85625">
                  <c:v>110.8</c:v>
                </c:pt>
                <c:pt idx="85626">
                  <c:v>32.4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3.1</c:v>
                </c:pt>
                <c:pt idx="85648">
                  <c:v>3.1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31.6</c:v>
                </c:pt>
                <c:pt idx="85667">
                  <c:v>114.1</c:v>
                </c:pt>
                <c:pt idx="85668">
                  <c:v>157.9</c:v>
                </c:pt>
                <c:pt idx="85669">
                  <c:v>155.6</c:v>
                </c:pt>
                <c:pt idx="85670">
                  <c:v>77.8</c:v>
                </c:pt>
                <c:pt idx="85671">
                  <c:v>1</c:v>
                </c:pt>
                <c:pt idx="85672">
                  <c:v>3.6</c:v>
                </c:pt>
                <c:pt idx="85673">
                  <c:v>3.7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1.2</c:v>
                </c:pt>
                <c:pt idx="85694">
                  <c:v>0.9</c:v>
                </c:pt>
                <c:pt idx="85695">
                  <c:v>48.1</c:v>
                </c:pt>
                <c:pt idx="85696">
                  <c:v>104</c:v>
                </c:pt>
                <c:pt idx="85697">
                  <c:v>72.5</c:v>
                </c:pt>
                <c:pt idx="85698">
                  <c:v>8.8000000000000007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103.7</c:v>
                </c:pt>
                <c:pt idx="85715">
                  <c:v>240.3</c:v>
                </c:pt>
                <c:pt idx="85716">
                  <c:v>205.9</c:v>
                </c:pt>
                <c:pt idx="85717">
                  <c:v>200.2</c:v>
                </c:pt>
                <c:pt idx="85718">
                  <c:v>225.3</c:v>
                </c:pt>
                <c:pt idx="85719">
                  <c:v>170.8</c:v>
                </c:pt>
                <c:pt idx="85720">
                  <c:v>80.3</c:v>
                </c:pt>
                <c:pt idx="85721">
                  <c:v>68.400000000000006</c:v>
                </c:pt>
                <c:pt idx="85722">
                  <c:v>32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224.2</c:v>
                </c:pt>
                <c:pt idx="85739">
                  <c:v>590.9</c:v>
                </c:pt>
                <c:pt idx="85740">
                  <c:v>741.1</c:v>
                </c:pt>
                <c:pt idx="85741">
                  <c:v>810.4</c:v>
                </c:pt>
                <c:pt idx="85742">
                  <c:v>758.2</c:v>
                </c:pt>
                <c:pt idx="85743">
                  <c:v>510.5</c:v>
                </c:pt>
                <c:pt idx="85744">
                  <c:v>277.60000000000002</c:v>
                </c:pt>
                <c:pt idx="85745">
                  <c:v>316.39999999999998</c:v>
                </c:pt>
                <c:pt idx="85746">
                  <c:v>111.9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553.79999999999995</c:v>
                </c:pt>
                <c:pt idx="85764">
                  <c:v>706.2</c:v>
                </c:pt>
                <c:pt idx="85765">
                  <c:v>765.6</c:v>
                </c:pt>
                <c:pt idx="85766">
                  <c:v>813.5</c:v>
                </c:pt>
                <c:pt idx="85767">
                  <c:v>814.8</c:v>
                </c:pt>
                <c:pt idx="85768">
                  <c:v>759.5</c:v>
                </c:pt>
                <c:pt idx="85769">
                  <c:v>640.29999999999995</c:v>
                </c:pt>
                <c:pt idx="85770">
                  <c:v>153.5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537</c:v>
                </c:pt>
                <c:pt idx="85788">
                  <c:v>637.6</c:v>
                </c:pt>
                <c:pt idx="85789">
                  <c:v>658.1</c:v>
                </c:pt>
                <c:pt idx="85790">
                  <c:v>618.4</c:v>
                </c:pt>
                <c:pt idx="85791">
                  <c:v>469</c:v>
                </c:pt>
                <c:pt idx="85792">
                  <c:v>331.4</c:v>
                </c:pt>
                <c:pt idx="85793">
                  <c:v>289.60000000000002</c:v>
                </c:pt>
                <c:pt idx="85794">
                  <c:v>87.2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11.9</c:v>
                </c:pt>
                <c:pt idx="85812">
                  <c:v>30.7</c:v>
                </c:pt>
                <c:pt idx="85813">
                  <c:v>90.5</c:v>
                </c:pt>
                <c:pt idx="85814">
                  <c:v>111.2</c:v>
                </c:pt>
                <c:pt idx="85815">
                  <c:v>70.099999999999994</c:v>
                </c:pt>
                <c:pt idx="85816">
                  <c:v>47.6</c:v>
                </c:pt>
                <c:pt idx="85817">
                  <c:v>32.9</c:v>
                </c:pt>
                <c:pt idx="85818">
                  <c:v>2.4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7</c:v>
                </c:pt>
                <c:pt idx="85836">
                  <c:v>7.4</c:v>
                </c:pt>
                <c:pt idx="85837">
                  <c:v>0.3</c:v>
                </c:pt>
                <c:pt idx="85838">
                  <c:v>8</c:v>
                </c:pt>
                <c:pt idx="85839">
                  <c:v>83.7</c:v>
                </c:pt>
                <c:pt idx="85840">
                  <c:v>157.9</c:v>
                </c:pt>
                <c:pt idx="85841">
                  <c:v>134.69999999999999</c:v>
                </c:pt>
                <c:pt idx="85842">
                  <c:v>31.8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29.4</c:v>
                </c:pt>
                <c:pt idx="85860">
                  <c:v>53.2</c:v>
                </c:pt>
                <c:pt idx="85861">
                  <c:v>90</c:v>
                </c:pt>
                <c:pt idx="85862">
                  <c:v>131.80000000000001</c:v>
                </c:pt>
                <c:pt idx="85863">
                  <c:v>131.1</c:v>
                </c:pt>
                <c:pt idx="85864">
                  <c:v>97</c:v>
                </c:pt>
                <c:pt idx="85865">
                  <c:v>73.3</c:v>
                </c:pt>
                <c:pt idx="85866">
                  <c:v>18.600000000000001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15.8</c:v>
                </c:pt>
                <c:pt idx="85884">
                  <c:v>56.3</c:v>
                </c:pt>
                <c:pt idx="85885">
                  <c:v>105.3</c:v>
                </c:pt>
                <c:pt idx="85886">
                  <c:v>124.1</c:v>
                </c:pt>
                <c:pt idx="85887">
                  <c:v>118.8</c:v>
                </c:pt>
                <c:pt idx="85888">
                  <c:v>171.9</c:v>
                </c:pt>
                <c:pt idx="85889">
                  <c:v>181.2</c:v>
                </c:pt>
                <c:pt idx="85890">
                  <c:v>47.4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540.79999999999995</c:v>
                </c:pt>
                <c:pt idx="85908">
                  <c:v>708.7</c:v>
                </c:pt>
                <c:pt idx="85909">
                  <c:v>783.1</c:v>
                </c:pt>
                <c:pt idx="85910">
                  <c:v>770</c:v>
                </c:pt>
                <c:pt idx="85911">
                  <c:v>397.8</c:v>
                </c:pt>
                <c:pt idx="85912">
                  <c:v>128.6</c:v>
                </c:pt>
                <c:pt idx="85913">
                  <c:v>212.4</c:v>
                </c:pt>
                <c:pt idx="85914">
                  <c:v>64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.8</c:v>
                </c:pt>
                <c:pt idx="85932">
                  <c:v>16.399999999999999</c:v>
                </c:pt>
                <c:pt idx="85933">
                  <c:v>52.9</c:v>
                </c:pt>
                <c:pt idx="85934">
                  <c:v>56.3</c:v>
                </c:pt>
                <c:pt idx="85935">
                  <c:v>20.100000000000001</c:v>
                </c:pt>
                <c:pt idx="85936">
                  <c:v>1.3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34.299999999999997</c:v>
                </c:pt>
                <c:pt idx="85956">
                  <c:v>21.5</c:v>
                </c:pt>
                <c:pt idx="85957">
                  <c:v>20.399999999999999</c:v>
                </c:pt>
                <c:pt idx="85958">
                  <c:v>20.399999999999999</c:v>
                </c:pt>
                <c:pt idx="85959">
                  <c:v>28.6</c:v>
                </c:pt>
                <c:pt idx="85960">
                  <c:v>39.4</c:v>
                </c:pt>
                <c:pt idx="85961">
                  <c:v>32.200000000000003</c:v>
                </c:pt>
                <c:pt idx="85962">
                  <c:v>4.5999999999999996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108.8</c:v>
                </c:pt>
                <c:pt idx="85980">
                  <c:v>70.8</c:v>
                </c:pt>
                <c:pt idx="85981">
                  <c:v>97.6</c:v>
                </c:pt>
                <c:pt idx="85982">
                  <c:v>85.8</c:v>
                </c:pt>
                <c:pt idx="85983">
                  <c:v>116.1</c:v>
                </c:pt>
                <c:pt idx="85984">
                  <c:v>135.69999999999999</c:v>
                </c:pt>
                <c:pt idx="85985">
                  <c:v>62</c:v>
                </c:pt>
                <c:pt idx="85986">
                  <c:v>9.1999999999999993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248.5</c:v>
                </c:pt>
                <c:pt idx="86004">
                  <c:v>225.5</c:v>
                </c:pt>
                <c:pt idx="86005">
                  <c:v>150.9</c:v>
                </c:pt>
                <c:pt idx="86006">
                  <c:v>131.80000000000001</c:v>
                </c:pt>
                <c:pt idx="86007">
                  <c:v>77</c:v>
                </c:pt>
                <c:pt idx="86008">
                  <c:v>37.799999999999997</c:v>
                </c:pt>
                <c:pt idx="86009">
                  <c:v>107.8</c:v>
                </c:pt>
                <c:pt idx="86010">
                  <c:v>52.3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561.79999999999995</c:v>
                </c:pt>
                <c:pt idx="86028">
                  <c:v>638.70000000000005</c:v>
                </c:pt>
                <c:pt idx="86029">
                  <c:v>412.2</c:v>
                </c:pt>
                <c:pt idx="86030">
                  <c:v>155.6</c:v>
                </c:pt>
                <c:pt idx="86031">
                  <c:v>55.1</c:v>
                </c:pt>
                <c:pt idx="86032">
                  <c:v>20.2</c:v>
                </c:pt>
                <c:pt idx="86033">
                  <c:v>23.2</c:v>
                </c:pt>
                <c:pt idx="86034">
                  <c:v>2.9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463.6</c:v>
                </c:pt>
                <c:pt idx="86052">
                  <c:v>625.6</c:v>
                </c:pt>
                <c:pt idx="86053">
                  <c:v>704.1</c:v>
                </c:pt>
                <c:pt idx="86054">
                  <c:v>704.6</c:v>
                </c:pt>
                <c:pt idx="86055">
                  <c:v>468.2</c:v>
                </c:pt>
                <c:pt idx="86056">
                  <c:v>138</c:v>
                </c:pt>
                <c:pt idx="86057">
                  <c:v>27</c:v>
                </c:pt>
                <c:pt idx="86058">
                  <c:v>13.3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8.8000000000000007</c:v>
                </c:pt>
                <c:pt idx="86076">
                  <c:v>55.5</c:v>
                </c:pt>
                <c:pt idx="86077">
                  <c:v>60.9</c:v>
                </c:pt>
                <c:pt idx="86078">
                  <c:v>23.9</c:v>
                </c:pt>
                <c:pt idx="86079">
                  <c:v>8.6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11.1</c:v>
                </c:pt>
                <c:pt idx="86100">
                  <c:v>29.7</c:v>
                </c:pt>
                <c:pt idx="86101">
                  <c:v>58.9</c:v>
                </c:pt>
                <c:pt idx="86102">
                  <c:v>84.2</c:v>
                </c:pt>
                <c:pt idx="86103">
                  <c:v>76.400000000000006</c:v>
                </c:pt>
                <c:pt idx="86104">
                  <c:v>134.5</c:v>
                </c:pt>
                <c:pt idx="86105">
                  <c:v>245.9</c:v>
                </c:pt>
                <c:pt idx="86106">
                  <c:v>102.3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95.1</c:v>
                </c:pt>
                <c:pt idx="86124">
                  <c:v>120.1</c:v>
                </c:pt>
                <c:pt idx="86125">
                  <c:v>126.3</c:v>
                </c:pt>
                <c:pt idx="86126">
                  <c:v>152</c:v>
                </c:pt>
                <c:pt idx="86127">
                  <c:v>105.5</c:v>
                </c:pt>
                <c:pt idx="86128">
                  <c:v>27.8</c:v>
                </c:pt>
                <c:pt idx="86129">
                  <c:v>0.2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2</c:v>
                </c:pt>
                <c:pt idx="86148">
                  <c:v>5.7</c:v>
                </c:pt>
                <c:pt idx="86149">
                  <c:v>5.4</c:v>
                </c:pt>
                <c:pt idx="86150">
                  <c:v>10.6</c:v>
                </c:pt>
                <c:pt idx="86151">
                  <c:v>11.9</c:v>
                </c:pt>
                <c:pt idx="86152">
                  <c:v>14.9</c:v>
                </c:pt>
                <c:pt idx="86153">
                  <c:v>11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502.3</c:v>
                </c:pt>
                <c:pt idx="86172">
                  <c:v>616</c:v>
                </c:pt>
                <c:pt idx="86173">
                  <c:v>743.4</c:v>
                </c:pt>
                <c:pt idx="86174">
                  <c:v>812</c:v>
                </c:pt>
                <c:pt idx="86175">
                  <c:v>775.6</c:v>
                </c:pt>
                <c:pt idx="86176">
                  <c:v>708</c:v>
                </c:pt>
                <c:pt idx="86177">
                  <c:v>536.20000000000005</c:v>
                </c:pt>
                <c:pt idx="86178">
                  <c:v>165.8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175.4</c:v>
                </c:pt>
                <c:pt idx="86196">
                  <c:v>357.1</c:v>
                </c:pt>
                <c:pt idx="86197">
                  <c:v>516.5</c:v>
                </c:pt>
                <c:pt idx="86198">
                  <c:v>500.6</c:v>
                </c:pt>
                <c:pt idx="86199">
                  <c:v>347.2</c:v>
                </c:pt>
                <c:pt idx="86200">
                  <c:v>171.3</c:v>
                </c:pt>
                <c:pt idx="86201">
                  <c:v>40.1</c:v>
                </c:pt>
                <c:pt idx="86202">
                  <c:v>1.8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375.6</c:v>
                </c:pt>
                <c:pt idx="86220">
                  <c:v>514.79999999999995</c:v>
                </c:pt>
                <c:pt idx="86221">
                  <c:v>582.5</c:v>
                </c:pt>
                <c:pt idx="86222">
                  <c:v>714.8</c:v>
                </c:pt>
                <c:pt idx="86223">
                  <c:v>721</c:v>
                </c:pt>
                <c:pt idx="86224">
                  <c:v>631.4</c:v>
                </c:pt>
                <c:pt idx="86225">
                  <c:v>604.5</c:v>
                </c:pt>
                <c:pt idx="86226">
                  <c:v>255.9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271.60000000000002</c:v>
                </c:pt>
                <c:pt idx="86244">
                  <c:v>348.6</c:v>
                </c:pt>
                <c:pt idx="86245">
                  <c:v>259.7</c:v>
                </c:pt>
                <c:pt idx="86246">
                  <c:v>182.8</c:v>
                </c:pt>
                <c:pt idx="86247">
                  <c:v>143.19999999999999</c:v>
                </c:pt>
                <c:pt idx="86248">
                  <c:v>67.3</c:v>
                </c:pt>
                <c:pt idx="86249">
                  <c:v>92</c:v>
                </c:pt>
                <c:pt idx="86250">
                  <c:v>48.2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141.19999999999999</c:v>
                </c:pt>
                <c:pt idx="86268">
                  <c:v>159.19999999999999</c:v>
                </c:pt>
                <c:pt idx="86269">
                  <c:v>140.1</c:v>
                </c:pt>
                <c:pt idx="86270">
                  <c:v>104.4</c:v>
                </c:pt>
                <c:pt idx="86271">
                  <c:v>111.3</c:v>
                </c:pt>
                <c:pt idx="86272">
                  <c:v>95.5</c:v>
                </c:pt>
                <c:pt idx="86273">
                  <c:v>176.1</c:v>
                </c:pt>
                <c:pt idx="86274">
                  <c:v>105.2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51.8</c:v>
                </c:pt>
                <c:pt idx="86292">
                  <c:v>98</c:v>
                </c:pt>
                <c:pt idx="86293">
                  <c:v>94.9</c:v>
                </c:pt>
                <c:pt idx="86294">
                  <c:v>81.2</c:v>
                </c:pt>
                <c:pt idx="86295">
                  <c:v>64.7</c:v>
                </c:pt>
                <c:pt idx="86296">
                  <c:v>25.5</c:v>
                </c:pt>
                <c:pt idx="86297">
                  <c:v>25.7</c:v>
                </c:pt>
                <c:pt idx="86298">
                  <c:v>20.7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295.8</c:v>
                </c:pt>
                <c:pt idx="86316">
                  <c:v>574.79999999999995</c:v>
                </c:pt>
                <c:pt idx="86317">
                  <c:v>701</c:v>
                </c:pt>
                <c:pt idx="86318">
                  <c:v>534.1</c:v>
                </c:pt>
                <c:pt idx="86319">
                  <c:v>369.8</c:v>
                </c:pt>
                <c:pt idx="86320">
                  <c:v>261.60000000000002</c:v>
                </c:pt>
                <c:pt idx="86321">
                  <c:v>217.9</c:v>
                </c:pt>
                <c:pt idx="86322">
                  <c:v>130.4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10</c:v>
                </c:pt>
                <c:pt idx="86340">
                  <c:v>27.8</c:v>
                </c:pt>
                <c:pt idx="86341">
                  <c:v>42</c:v>
                </c:pt>
                <c:pt idx="86342">
                  <c:v>41.3</c:v>
                </c:pt>
                <c:pt idx="86343">
                  <c:v>52</c:v>
                </c:pt>
                <c:pt idx="86344">
                  <c:v>159</c:v>
                </c:pt>
                <c:pt idx="86345">
                  <c:v>290.5</c:v>
                </c:pt>
                <c:pt idx="86346">
                  <c:v>155.19999999999999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396.9</c:v>
                </c:pt>
                <c:pt idx="86364">
                  <c:v>521.4</c:v>
                </c:pt>
                <c:pt idx="86365">
                  <c:v>497.2</c:v>
                </c:pt>
                <c:pt idx="86366">
                  <c:v>513.1</c:v>
                </c:pt>
                <c:pt idx="86367">
                  <c:v>479.8</c:v>
                </c:pt>
                <c:pt idx="86368">
                  <c:v>365.7</c:v>
                </c:pt>
                <c:pt idx="86369">
                  <c:v>223.3</c:v>
                </c:pt>
                <c:pt idx="86370">
                  <c:v>61.1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194.6</c:v>
                </c:pt>
                <c:pt idx="86388">
                  <c:v>336.7</c:v>
                </c:pt>
                <c:pt idx="86389">
                  <c:v>470.1</c:v>
                </c:pt>
                <c:pt idx="86390">
                  <c:v>611.6</c:v>
                </c:pt>
                <c:pt idx="86391">
                  <c:v>650.9</c:v>
                </c:pt>
                <c:pt idx="86392">
                  <c:v>707.1</c:v>
                </c:pt>
                <c:pt idx="86393">
                  <c:v>699.8</c:v>
                </c:pt>
                <c:pt idx="86394">
                  <c:v>307.7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30</c:v>
                </c:pt>
                <c:pt idx="86412">
                  <c:v>100</c:v>
                </c:pt>
                <c:pt idx="86413">
                  <c:v>314.10000000000002</c:v>
                </c:pt>
                <c:pt idx="86414">
                  <c:v>422.6</c:v>
                </c:pt>
                <c:pt idx="86415">
                  <c:v>352.1</c:v>
                </c:pt>
                <c:pt idx="86416">
                  <c:v>302.7</c:v>
                </c:pt>
                <c:pt idx="86417">
                  <c:v>450.7</c:v>
                </c:pt>
                <c:pt idx="86418">
                  <c:v>315.3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393.8</c:v>
                </c:pt>
                <c:pt idx="86436">
                  <c:v>656.7</c:v>
                </c:pt>
                <c:pt idx="86437">
                  <c:v>809.2</c:v>
                </c:pt>
                <c:pt idx="86438">
                  <c:v>808.2</c:v>
                </c:pt>
                <c:pt idx="86439">
                  <c:v>785.1</c:v>
                </c:pt>
                <c:pt idx="86440">
                  <c:v>735.1</c:v>
                </c:pt>
                <c:pt idx="86441">
                  <c:v>620.79999999999995</c:v>
                </c:pt>
                <c:pt idx="86442">
                  <c:v>274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3.5</c:v>
                </c:pt>
                <c:pt idx="86465">
                  <c:v>3.3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4.5</c:v>
                </c:pt>
                <c:pt idx="86486">
                  <c:v>26.2</c:v>
                </c:pt>
                <c:pt idx="86487">
                  <c:v>134.1</c:v>
                </c:pt>
                <c:pt idx="86488">
                  <c:v>226.4</c:v>
                </c:pt>
                <c:pt idx="86489">
                  <c:v>127.4</c:v>
                </c:pt>
                <c:pt idx="86490">
                  <c:v>26.6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.2</c:v>
                </c:pt>
                <c:pt idx="86511">
                  <c:v>88.6</c:v>
                </c:pt>
                <c:pt idx="86512">
                  <c:v>344.6</c:v>
                </c:pt>
                <c:pt idx="86513">
                  <c:v>394.6</c:v>
                </c:pt>
                <c:pt idx="86514">
                  <c:v>131.4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121.2</c:v>
                </c:pt>
                <c:pt idx="86532">
                  <c:v>83.7</c:v>
                </c:pt>
                <c:pt idx="86533">
                  <c:v>138</c:v>
                </c:pt>
                <c:pt idx="86534">
                  <c:v>128.5</c:v>
                </c:pt>
                <c:pt idx="86535">
                  <c:v>82.9</c:v>
                </c:pt>
                <c:pt idx="86536">
                  <c:v>97.9</c:v>
                </c:pt>
                <c:pt idx="86537">
                  <c:v>82.4</c:v>
                </c:pt>
                <c:pt idx="86538">
                  <c:v>37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559.79999999999995</c:v>
                </c:pt>
                <c:pt idx="86556">
                  <c:v>697.6</c:v>
                </c:pt>
                <c:pt idx="86557">
                  <c:v>758</c:v>
                </c:pt>
                <c:pt idx="86558">
                  <c:v>792.7</c:v>
                </c:pt>
                <c:pt idx="86559">
                  <c:v>524.29999999999995</c:v>
                </c:pt>
                <c:pt idx="86560">
                  <c:v>447.4</c:v>
                </c:pt>
                <c:pt idx="86561">
                  <c:v>539.6</c:v>
                </c:pt>
                <c:pt idx="86562">
                  <c:v>206.1</c:v>
                </c:pt>
                <c:pt idx="86563">
                  <c:v>0.1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332.8</c:v>
                </c:pt>
                <c:pt idx="86580">
                  <c:v>579.70000000000005</c:v>
                </c:pt>
                <c:pt idx="86581">
                  <c:v>728.6</c:v>
                </c:pt>
                <c:pt idx="86582">
                  <c:v>858.2</c:v>
                </c:pt>
                <c:pt idx="86583">
                  <c:v>875.6</c:v>
                </c:pt>
                <c:pt idx="86584">
                  <c:v>761.4</c:v>
                </c:pt>
                <c:pt idx="86585">
                  <c:v>654.20000000000005</c:v>
                </c:pt>
                <c:pt idx="86586">
                  <c:v>392.7</c:v>
                </c:pt>
                <c:pt idx="86587">
                  <c:v>1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478.6</c:v>
                </c:pt>
                <c:pt idx="86604">
                  <c:v>682.6</c:v>
                </c:pt>
                <c:pt idx="86605">
                  <c:v>797</c:v>
                </c:pt>
                <c:pt idx="86606">
                  <c:v>782.9</c:v>
                </c:pt>
                <c:pt idx="86607">
                  <c:v>773.4</c:v>
                </c:pt>
                <c:pt idx="86608">
                  <c:v>661.4</c:v>
                </c:pt>
                <c:pt idx="86609">
                  <c:v>419.3</c:v>
                </c:pt>
                <c:pt idx="86610">
                  <c:v>193.4</c:v>
                </c:pt>
                <c:pt idx="86611">
                  <c:v>1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541.20000000000005</c:v>
                </c:pt>
                <c:pt idx="86628">
                  <c:v>627.79999999999995</c:v>
                </c:pt>
                <c:pt idx="86629">
                  <c:v>531.4</c:v>
                </c:pt>
                <c:pt idx="86630">
                  <c:v>467.7</c:v>
                </c:pt>
                <c:pt idx="86631">
                  <c:v>678.1</c:v>
                </c:pt>
                <c:pt idx="86632">
                  <c:v>863.9</c:v>
                </c:pt>
                <c:pt idx="86633">
                  <c:v>779.1</c:v>
                </c:pt>
                <c:pt idx="86634">
                  <c:v>342.6</c:v>
                </c:pt>
                <c:pt idx="86635">
                  <c:v>0.7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79.900000000000006</c:v>
                </c:pt>
                <c:pt idx="86652">
                  <c:v>61.1</c:v>
                </c:pt>
                <c:pt idx="86653">
                  <c:v>119.3</c:v>
                </c:pt>
                <c:pt idx="86654">
                  <c:v>191.8</c:v>
                </c:pt>
                <c:pt idx="86655">
                  <c:v>145.80000000000001</c:v>
                </c:pt>
                <c:pt idx="86656">
                  <c:v>37.200000000000003</c:v>
                </c:pt>
                <c:pt idx="86657">
                  <c:v>4.8</c:v>
                </c:pt>
                <c:pt idx="86658">
                  <c:v>1.1000000000000001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150.4</c:v>
                </c:pt>
                <c:pt idx="86676">
                  <c:v>100.6</c:v>
                </c:pt>
                <c:pt idx="86677">
                  <c:v>83</c:v>
                </c:pt>
                <c:pt idx="86678">
                  <c:v>83.5</c:v>
                </c:pt>
                <c:pt idx="86679">
                  <c:v>257.3</c:v>
                </c:pt>
                <c:pt idx="86680">
                  <c:v>228.7</c:v>
                </c:pt>
                <c:pt idx="86681">
                  <c:v>131.80000000000001</c:v>
                </c:pt>
                <c:pt idx="86682">
                  <c:v>139.9</c:v>
                </c:pt>
                <c:pt idx="86683">
                  <c:v>3.1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213.6</c:v>
                </c:pt>
                <c:pt idx="86700">
                  <c:v>366.4</c:v>
                </c:pt>
                <c:pt idx="86701">
                  <c:v>375.2</c:v>
                </c:pt>
                <c:pt idx="86702">
                  <c:v>303.89999999999998</c:v>
                </c:pt>
                <c:pt idx="86703">
                  <c:v>254.5</c:v>
                </c:pt>
                <c:pt idx="86704">
                  <c:v>237.4</c:v>
                </c:pt>
                <c:pt idx="86705">
                  <c:v>218.2</c:v>
                </c:pt>
                <c:pt idx="86706">
                  <c:v>85.5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166.4</c:v>
                </c:pt>
                <c:pt idx="86723">
                  <c:v>436.1</c:v>
                </c:pt>
                <c:pt idx="86724">
                  <c:v>466.2</c:v>
                </c:pt>
                <c:pt idx="86725">
                  <c:v>432</c:v>
                </c:pt>
                <c:pt idx="86726">
                  <c:v>402.8</c:v>
                </c:pt>
                <c:pt idx="86727">
                  <c:v>375.2</c:v>
                </c:pt>
                <c:pt idx="86728">
                  <c:v>287.39999999999998</c:v>
                </c:pt>
                <c:pt idx="86729">
                  <c:v>147.19999999999999</c:v>
                </c:pt>
                <c:pt idx="86730">
                  <c:v>138.9</c:v>
                </c:pt>
                <c:pt idx="86731">
                  <c:v>6.7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186.5</c:v>
                </c:pt>
                <c:pt idx="86747">
                  <c:v>468.9</c:v>
                </c:pt>
                <c:pt idx="86748">
                  <c:v>385.5</c:v>
                </c:pt>
                <c:pt idx="86749">
                  <c:v>272.89999999999998</c:v>
                </c:pt>
                <c:pt idx="86750">
                  <c:v>195.7</c:v>
                </c:pt>
                <c:pt idx="86751">
                  <c:v>141.6</c:v>
                </c:pt>
                <c:pt idx="86752">
                  <c:v>97.4</c:v>
                </c:pt>
                <c:pt idx="86753">
                  <c:v>35.1</c:v>
                </c:pt>
                <c:pt idx="86754">
                  <c:v>43.6</c:v>
                </c:pt>
                <c:pt idx="86755">
                  <c:v>0.4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194.7</c:v>
                </c:pt>
                <c:pt idx="86771">
                  <c:v>463.3</c:v>
                </c:pt>
                <c:pt idx="86772">
                  <c:v>661.8</c:v>
                </c:pt>
                <c:pt idx="86773">
                  <c:v>869.9</c:v>
                </c:pt>
                <c:pt idx="86774">
                  <c:v>905.8</c:v>
                </c:pt>
                <c:pt idx="86775">
                  <c:v>895.5</c:v>
                </c:pt>
                <c:pt idx="86776">
                  <c:v>871.7</c:v>
                </c:pt>
                <c:pt idx="86777">
                  <c:v>827.3</c:v>
                </c:pt>
                <c:pt idx="86778">
                  <c:v>641.79999999999995</c:v>
                </c:pt>
                <c:pt idx="86779">
                  <c:v>28.3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5.7</c:v>
                </c:pt>
                <c:pt idx="86796">
                  <c:v>10.4</c:v>
                </c:pt>
                <c:pt idx="86797">
                  <c:v>8.5</c:v>
                </c:pt>
                <c:pt idx="86798">
                  <c:v>8.1999999999999993</c:v>
                </c:pt>
                <c:pt idx="86799">
                  <c:v>2.9</c:v>
                </c:pt>
                <c:pt idx="86800">
                  <c:v>2.7</c:v>
                </c:pt>
                <c:pt idx="86801">
                  <c:v>2.6</c:v>
                </c:pt>
                <c:pt idx="86802">
                  <c:v>4.2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160.6</c:v>
                </c:pt>
                <c:pt idx="86819">
                  <c:v>421.4</c:v>
                </c:pt>
                <c:pt idx="86820">
                  <c:v>549.70000000000005</c:v>
                </c:pt>
                <c:pt idx="86821">
                  <c:v>567.6</c:v>
                </c:pt>
                <c:pt idx="86822">
                  <c:v>508</c:v>
                </c:pt>
                <c:pt idx="86823">
                  <c:v>387.5</c:v>
                </c:pt>
                <c:pt idx="86824">
                  <c:v>277.2</c:v>
                </c:pt>
                <c:pt idx="86825">
                  <c:v>173.2</c:v>
                </c:pt>
                <c:pt idx="86826">
                  <c:v>88.1</c:v>
                </c:pt>
                <c:pt idx="86827">
                  <c:v>8.1999999999999993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231.6</c:v>
                </c:pt>
                <c:pt idx="86843">
                  <c:v>501.1</c:v>
                </c:pt>
                <c:pt idx="86844">
                  <c:v>645.70000000000005</c:v>
                </c:pt>
                <c:pt idx="86845">
                  <c:v>633.4</c:v>
                </c:pt>
                <c:pt idx="86846">
                  <c:v>570.4</c:v>
                </c:pt>
                <c:pt idx="86847">
                  <c:v>473.4</c:v>
                </c:pt>
                <c:pt idx="86848">
                  <c:v>248.2</c:v>
                </c:pt>
                <c:pt idx="86849">
                  <c:v>97.3</c:v>
                </c:pt>
                <c:pt idx="86850">
                  <c:v>50.6</c:v>
                </c:pt>
                <c:pt idx="86851">
                  <c:v>4.5999999999999996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2.7</c:v>
                </c:pt>
                <c:pt idx="86869">
                  <c:v>2.8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3.5</c:v>
                </c:pt>
                <c:pt idx="86891">
                  <c:v>4.5999999999999996</c:v>
                </c:pt>
                <c:pt idx="86892">
                  <c:v>0</c:v>
                </c:pt>
                <c:pt idx="86893">
                  <c:v>1.2</c:v>
                </c:pt>
                <c:pt idx="86894">
                  <c:v>1.2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11.7</c:v>
                </c:pt>
                <c:pt idx="86919">
                  <c:v>105.5</c:v>
                </c:pt>
                <c:pt idx="86920">
                  <c:v>169.8</c:v>
                </c:pt>
                <c:pt idx="86921">
                  <c:v>71.5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2.4</c:v>
                </c:pt>
                <c:pt idx="86939">
                  <c:v>61.7</c:v>
                </c:pt>
                <c:pt idx="86940">
                  <c:v>194.6</c:v>
                </c:pt>
                <c:pt idx="86941">
                  <c:v>319.2</c:v>
                </c:pt>
                <c:pt idx="86942">
                  <c:v>444.2</c:v>
                </c:pt>
                <c:pt idx="86943">
                  <c:v>500</c:v>
                </c:pt>
                <c:pt idx="86944">
                  <c:v>462.9</c:v>
                </c:pt>
                <c:pt idx="86945">
                  <c:v>444.5</c:v>
                </c:pt>
                <c:pt idx="86946">
                  <c:v>369</c:v>
                </c:pt>
                <c:pt idx="86947">
                  <c:v>41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23.2</c:v>
                </c:pt>
                <c:pt idx="86963">
                  <c:v>104.1</c:v>
                </c:pt>
                <c:pt idx="86964">
                  <c:v>274.60000000000002</c:v>
                </c:pt>
                <c:pt idx="86965">
                  <c:v>443.7</c:v>
                </c:pt>
                <c:pt idx="86966">
                  <c:v>462.3</c:v>
                </c:pt>
                <c:pt idx="86967">
                  <c:v>425.3</c:v>
                </c:pt>
                <c:pt idx="86968">
                  <c:v>368.5</c:v>
                </c:pt>
                <c:pt idx="86969">
                  <c:v>335.3</c:v>
                </c:pt>
                <c:pt idx="86970">
                  <c:v>296.3</c:v>
                </c:pt>
                <c:pt idx="86971">
                  <c:v>35.799999999999997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24.1</c:v>
                </c:pt>
                <c:pt idx="86987">
                  <c:v>89.9</c:v>
                </c:pt>
                <c:pt idx="86988">
                  <c:v>183.6</c:v>
                </c:pt>
                <c:pt idx="86989">
                  <c:v>216.4</c:v>
                </c:pt>
                <c:pt idx="86990">
                  <c:v>220</c:v>
                </c:pt>
                <c:pt idx="86991">
                  <c:v>255.9</c:v>
                </c:pt>
                <c:pt idx="86992">
                  <c:v>193.2</c:v>
                </c:pt>
                <c:pt idx="86993">
                  <c:v>96.3</c:v>
                </c:pt>
                <c:pt idx="86994">
                  <c:v>34.1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54.1</c:v>
                </c:pt>
                <c:pt idx="87011">
                  <c:v>241.2</c:v>
                </c:pt>
                <c:pt idx="87012">
                  <c:v>424.8</c:v>
                </c:pt>
                <c:pt idx="87013">
                  <c:v>346.3</c:v>
                </c:pt>
                <c:pt idx="87014">
                  <c:v>164.7</c:v>
                </c:pt>
                <c:pt idx="87015">
                  <c:v>194.1</c:v>
                </c:pt>
                <c:pt idx="87016">
                  <c:v>165.2</c:v>
                </c:pt>
                <c:pt idx="87017">
                  <c:v>42.5</c:v>
                </c:pt>
                <c:pt idx="87018">
                  <c:v>38.4</c:v>
                </c:pt>
                <c:pt idx="87019">
                  <c:v>9.8000000000000007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62.1</c:v>
                </c:pt>
                <c:pt idx="87035">
                  <c:v>170.4</c:v>
                </c:pt>
                <c:pt idx="87036">
                  <c:v>280.5</c:v>
                </c:pt>
                <c:pt idx="87037">
                  <c:v>507.8</c:v>
                </c:pt>
                <c:pt idx="87038">
                  <c:v>686.6</c:v>
                </c:pt>
                <c:pt idx="87039">
                  <c:v>611.5</c:v>
                </c:pt>
                <c:pt idx="87040">
                  <c:v>504.4</c:v>
                </c:pt>
                <c:pt idx="87041">
                  <c:v>414.7</c:v>
                </c:pt>
                <c:pt idx="87042">
                  <c:v>327.39999999999998</c:v>
                </c:pt>
                <c:pt idx="87043">
                  <c:v>67.099999999999994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356.5</c:v>
                </c:pt>
                <c:pt idx="87059">
                  <c:v>639.6</c:v>
                </c:pt>
                <c:pt idx="87060">
                  <c:v>738.2</c:v>
                </c:pt>
                <c:pt idx="87061">
                  <c:v>614.4</c:v>
                </c:pt>
                <c:pt idx="87062">
                  <c:v>295</c:v>
                </c:pt>
                <c:pt idx="87063">
                  <c:v>81.400000000000006</c:v>
                </c:pt>
                <c:pt idx="87064">
                  <c:v>126.6</c:v>
                </c:pt>
                <c:pt idx="87065">
                  <c:v>175.9</c:v>
                </c:pt>
                <c:pt idx="87066">
                  <c:v>106.3</c:v>
                </c:pt>
                <c:pt idx="87067">
                  <c:v>16.899999999999999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261.8</c:v>
                </c:pt>
                <c:pt idx="87083">
                  <c:v>567.5</c:v>
                </c:pt>
                <c:pt idx="87084">
                  <c:v>803.6</c:v>
                </c:pt>
                <c:pt idx="87085">
                  <c:v>907.9</c:v>
                </c:pt>
                <c:pt idx="87086">
                  <c:v>942</c:v>
                </c:pt>
                <c:pt idx="87087">
                  <c:v>940.5</c:v>
                </c:pt>
                <c:pt idx="87088">
                  <c:v>907.5</c:v>
                </c:pt>
                <c:pt idx="87089">
                  <c:v>845.7</c:v>
                </c:pt>
                <c:pt idx="87090">
                  <c:v>722.8</c:v>
                </c:pt>
                <c:pt idx="87091">
                  <c:v>157.19999999999999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.7</c:v>
                </c:pt>
                <c:pt idx="87107">
                  <c:v>27.9</c:v>
                </c:pt>
                <c:pt idx="87108">
                  <c:v>135.6</c:v>
                </c:pt>
                <c:pt idx="87109">
                  <c:v>164.6</c:v>
                </c:pt>
                <c:pt idx="87110">
                  <c:v>138.6</c:v>
                </c:pt>
                <c:pt idx="87111">
                  <c:v>228.9</c:v>
                </c:pt>
                <c:pt idx="87112">
                  <c:v>182</c:v>
                </c:pt>
                <c:pt idx="87113">
                  <c:v>34.299999999999997</c:v>
                </c:pt>
                <c:pt idx="87114">
                  <c:v>0.1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4</c:v>
                </c:pt>
                <c:pt idx="87135">
                  <c:v>5</c:v>
                </c:pt>
                <c:pt idx="87136">
                  <c:v>4.5999999999999996</c:v>
                </c:pt>
                <c:pt idx="87137">
                  <c:v>3.7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344.8</c:v>
                </c:pt>
                <c:pt idx="87155">
                  <c:v>613.4</c:v>
                </c:pt>
                <c:pt idx="87156">
                  <c:v>744.1</c:v>
                </c:pt>
                <c:pt idx="87157">
                  <c:v>814.4</c:v>
                </c:pt>
                <c:pt idx="87158">
                  <c:v>863.7</c:v>
                </c:pt>
                <c:pt idx="87159">
                  <c:v>886.7</c:v>
                </c:pt>
                <c:pt idx="87160">
                  <c:v>877.6</c:v>
                </c:pt>
                <c:pt idx="87161">
                  <c:v>837.1</c:v>
                </c:pt>
                <c:pt idx="87162">
                  <c:v>741.3</c:v>
                </c:pt>
                <c:pt idx="87163">
                  <c:v>204.8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338.4</c:v>
                </c:pt>
                <c:pt idx="87179">
                  <c:v>441.6</c:v>
                </c:pt>
                <c:pt idx="87180">
                  <c:v>464.7</c:v>
                </c:pt>
                <c:pt idx="87181">
                  <c:v>706.3</c:v>
                </c:pt>
                <c:pt idx="87182">
                  <c:v>836.3</c:v>
                </c:pt>
                <c:pt idx="87183">
                  <c:v>866.9</c:v>
                </c:pt>
                <c:pt idx="87184">
                  <c:v>717.2</c:v>
                </c:pt>
                <c:pt idx="87185">
                  <c:v>629.29999999999995</c:v>
                </c:pt>
                <c:pt idx="87186">
                  <c:v>463.3</c:v>
                </c:pt>
                <c:pt idx="87187">
                  <c:v>66.2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.3</c:v>
                </c:pt>
                <c:pt idx="87203">
                  <c:v>50.2</c:v>
                </c:pt>
                <c:pt idx="87204">
                  <c:v>179.9</c:v>
                </c:pt>
                <c:pt idx="87205">
                  <c:v>248.8</c:v>
                </c:pt>
                <c:pt idx="87206">
                  <c:v>372</c:v>
                </c:pt>
                <c:pt idx="87207">
                  <c:v>326.3</c:v>
                </c:pt>
                <c:pt idx="87208">
                  <c:v>202.9</c:v>
                </c:pt>
                <c:pt idx="87209">
                  <c:v>155</c:v>
                </c:pt>
                <c:pt idx="87210">
                  <c:v>96.5</c:v>
                </c:pt>
                <c:pt idx="87211">
                  <c:v>52.2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296.5</c:v>
                </c:pt>
                <c:pt idx="87227">
                  <c:v>568.4</c:v>
                </c:pt>
                <c:pt idx="87228">
                  <c:v>597.9</c:v>
                </c:pt>
                <c:pt idx="87229">
                  <c:v>343.2</c:v>
                </c:pt>
                <c:pt idx="87230">
                  <c:v>127.6</c:v>
                </c:pt>
                <c:pt idx="87231">
                  <c:v>139.19999999999999</c:v>
                </c:pt>
                <c:pt idx="87232">
                  <c:v>189.2</c:v>
                </c:pt>
                <c:pt idx="87233">
                  <c:v>194.2</c:v>
                </c:pt>
                <c:pt idx="87234">
                  <c:v>131</c:v>
                </c:pt>
                <c:pt idx="87235">
                  <c:v>30.8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131.80000000000001</c:v>
                </c:pt>
                <c:pt idx="87251">
                  <c:v>187</c:v>
                </c:pt>
                <c:pt idx="87252">
                  <c:v>251.4</c:v>
                </c:pt>
                <c:pt idx="87253">
                  <c:v>319.2</c:v>
                </c:pt>
                <c:pt idx="87254">
                  <c:v>342.8</c:v>
                </c:pt>
                <c:pt idx="87255">
                  <c:v>455.3</c:v>
                </c:pt>
                <c:pt idx="87256">
                  <c:v>491.4</c:v>
                </c:pt>
                <c:pt idx="87257">
                  <c:v>452.3</c:v>
                </c:pt>
                <c:pt idx="87258">
                  <c:v>483.1</c:v>
                </c:pt>
                <c:pt idx="87259">
                  <c:v>194.7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299.39999999999998</c:v>
                </c:pt>
                <c:pt idx="87275">
                  <c:v>269.89999999999998</c:v>
                </c:pt>
                <c:pt idx="87276">
                  <c:v>238.1</c:v>
                </c:pt>
                <c:pt idx="87277">
                  <c:v>270.3</c:v>
                </c:pt>
                <c:pt idx="87278">
                  <c:v>160.4</c:v>
                </c:pt>
                <c:pt idx="87279">
                  <c:v>47.9</c:v>
                </c:pt>
                <c:pt idx="87280">
                  <c:v>13.6</c:v>
                </c:pt>
                <c:pt idx="87281">
                  <c:v>14.5</c:v>
                </c:pt>
                <c:pt idx="87282">
                  <c:v>1.8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77.400000000000006</c:v>
                </c:pt>
                <c:pt idx="87299">
                  <c:v>179.6</c:v>
                </c:pt>
                <c:pt idx="87300">
                  <c:v>257.8</c:v>
                </c:pt>
                <c:pt idx="87301">
                  <c:v>310</c:v>
                </c:pt>
                <c:pt idx="87302">
                  <c:v>321.2</c:v>
                </c:pt>
                <c:pt idx="87303">
                  <c:v>205.9</c:v>
                </c:pt>
                <c:pt idx="87304">
                  <c:v>100.1</c:v>
                </c:pt>
                <c:pt idx="87305">
                  <c:v>54</c:v>
                </c:pt>
                <c:pt idx="87306">
                  <c:v>26.6</c:v>
                </c:pt>
                <c:pt idx="87307">
                  <c:v>27.1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428.9</c:v>
                </c:pt>
                <c:pt idx="87323">
                  <c:v>683.3</c:v>
                </c:pt>
                <c:pt idx="87324">
                  <c:v>787.8</c:v>
                </c:pt>
                <c:pt idx="87325">
                  <c:v>801.7</c:v>
                </c:pt>
                <c:pt idx="87326">
                  <c:v>752.7</c:v>
                </c:pt>
                <c:pt idx="87327">
                  <c:v>608.29999999999995</c:v>
                </c:pt>
                <c:pt idx="87328">
                  <c:v>379.2</c:v>
                </c:pt>
                <c:pt idx="87329">
                  <c:v>241</c:v>
                </c:pt>
                <c:pt idx="87330">
                  <c:v>153.9</c:v>
                </c:pt>
                <c:pt idx="87331">
                  <c:v>35.200000000000003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475.7</c:v>
                </c:pt>
                <c:pt idx="87347">
                  <c:v>728.4</c:v>
                </c:pt>
                <c:pt idx="87348">
                  <c:v>824.3</c:v>
                </c:pt>
                <c:pt idx="87349">
                  <c:v>862.2</c:v>
                </c:pt>
                <c:pt idx="87350">
                  <c:v>906.1</c:v>
                </c:pt>
                <c:pt idx="87351">
                  <c:v>913.2</c:v>
                </c:pt>
                <c:pt idx="87352">
                  <c:v>842.2</c:v>
                </c:pt>
                <c:pt idx="87353">
                  <c:v>800.2</c:v>
                </c:pt>
                <c:pt idx="87354">
                  <c:v>711.7</c:v>
                </c:pt>
                <c:pt idx="87355">
                  <c:v>290.2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480.2</c:v>
                </c:pt>
                <c:pt idx="87371">
                  <c:v>718</c:v>
                </c:pt>
                <c:pt idx="87372">
                  <c:v>766.8</c:v>
                </c:pt>
                <c:pt idx="87373">
                  <c:v>786.4</c:v>
                </c:pt>
                <c:pt idx="87374">
                  <c:v>776.4</c:v>
                </c:pt>
                <c:pt idx="87375">
                  <c:v>723.4</c:v>
                </c:pt>
                <c:pt idx="87376">
                  <c:v>671.8</c:v>
                </c:pt>
                <c:pt idx="87377">
                  <c:v>502.5</c:v>
                </c:pt>
                <c:pt idx="87378">
                  <c:v>305.2</c:v>
                </c:pt>
                <c:pt idx="87379">
                  <c:v>92.5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12.8</c:v>
                </c:pt>
                <c:pt idx="87398">
                  <c:v>100.6</c:v>
                </c:pt>
                <c:pt idx="87399">
                  <c:v>125.9</c:v>
                </c:pt>
                <c:pt idx="87400">
                  <c:v>124.8</c:v>
                </c:pt>
                <c:pt idx="87401">
                  <c:v>155.6</c:v>
                </c:pt>
                <c:pt idx="87402">
                  <c:v>87.7</c:v>
                </c:pt>
                <c:pt idx="87403">
                  <c:v>21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131.80000000000001</c:v>
                </c:pt>
                <c:pt idx="87419">
                  <c:v>335.3</c:v>
                </c:pt>
                <c:pt idx="87420">
                  <c:v>533.1</c:v>
                </c:pt>
                <c:pt idx="87421">
                  <c:v>723.3</c:v>
                </c:pt>
                <c:pt idx="87422">
                  <c:v>853.4</c:v>
                </c:pt>
                <c:pt idx="87423">
                  <c:v>646</c:v>
                </c:pt>
                <c:pt idx="87424">
                  <c:v>366.8</c:v>
                </c:pt>
                <c:pt idx="87425">
                  <c:v>257.5</c:v>
                </c:pt>
                <c:pt idx="87426">
                  <c:v>183.2</c:v>
                </c:pt>
                <c:pt idx="87427">
                  <c:v>141.1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466.1</c:v>
                </c:pt>
                <c:pt idx="87443">
                  <c:v>712.8</c:v>
                </c:pt>
                <c:pt idx="87444">
                  <c:v>814.3</c:v>
                </c:pt>
                <c:pt idx="87445">
                  <c:v>775.6</c:v>
                </c:pt>
                <c:pt idx="87446">
                  <c:v>789.2</c:v>
                </c:pt>
                <c:pt idx="87447">
                  <c:v>900.6</c:v>
                </c:pt>
                <c:pt idx="87448">
                  <c:v>830.4</c:v>
                </c:pt>
                <c:pt idx="87449">
                  <c:v>750.3</c:v>
                </c:pt>
                <c:pt idx="87450">
                  <c:v>715.1</c:v>
                </c:pt>
                <c:pt idx="87451">
                  <c:v>356.9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.5</c:v>
                </c:pt>
                <c:pt idx="87467">
                  <c:v>18.600000000000001</c:v>
                </c:pt>
                <c:pt idx="87468">
                  <c:v>99.5</c:v>
                </c:pt>
                <c:pt idx="87469">
                  <c:v>124.5</c:v>
                </c:pt>
                <c:pt idx="87470">
                  <c:v>60.3</c:v>
                </c:pt>
                <c:pt idx="87471">
                  <c:v>10.5</c:v>
                </c:pt>
                <c:pt idx="87472">
                  <c:v>112.2</c:v>
                </c:pt>
                <c:pt idx="87473">
                  <c:v>257.89999999999998</c:v>
                </c:pt>
                <c:pt idx="87474">
                  <c:v>159.30000000000001</c:v>
                </c:pt>
                <c:pt idx="87475">
                  <c:v>24.2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97.2</c:v>
                </c:pt>
                <c:pt idx="87491">
                  <c:v>191.1</c:v>
                </c:pt>
                <c:pt idx="87492">
                  <c:v>209.6</c:v>
                </c:pt>
                <c:pt idx="87493">
                  <c:v>147.9</c:v>
                </c:pt>
                <c:pt idx="87494">
                  <c:v>115.4</c:v>
                </c:pt>
                <c:pt idx="87495">
                  <c:v>165.7</c:v>
                </c:pt>
                <c:pt idx="87496">
                  <c:v>174.6</c:v>
                </c:pt>
                <c:pt idx="87497">
                  <c:v>120.3</c:v>
                </c:pt>
                <c:pt idx="87498">
                  <c:v>114.7</c:v>
                </c:pt>
                <c:pt idx="87499">
                  <c:v>72.8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57.8</c:v>
                </c:pt>
                <c:pt idx="87515">
                  <c:v>111.3</c:v>
                </c:pt>
                <c:pt idx="87516">
                  <c:v>99.7</c:v>
                </c:pt>
                <c:pt idx="87517">
                  <c:v>126.8</c:v>
                </c:pt>
                <c:pt idx="87518">
                  <c:v>132.30000000000001</c:v>
                </c:pt>
                <c:pt idx="87519">
                  <c:v>92.1</c:v>
                </c:pt>
                <c:pt idx="87520">
                  <c:v>119.4</c:v>
                </c:pt>
                <c:pt idx="87521">
                  <c:v>124.5</c:v>
                </c:pt>
                <c:pt idx="87522">
                  <c:v>151.30000000000001</c:v>
                </c:pt>
                <c:pt idx="87523">
                  <c:v>165.5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520.20000000000005</c:v>
                </c:pt>
                <c:pt idx="87539">
                  <c:v>707.3</c:v>
                </c:pt>
                <c:pt idx="87540">
                  <c:v>790.9</c:v>
                </c:pt>
                <c:pt idx="87541">
                  <c:v>768.5</c:v>
                </c:pt>
                <c:pt idx="87542">
                  <c:v>571.29999999999995</c:v>
                </c:pt>
                <c:pt idx="87543">
                  <c:v>217.7</c:v>
                </c:pt>
                <c:pt idx="87544">
                  <c:v>34.299999999999997</c:v>
                </c:pt>
                <c:pt idx="87545">
                  <c:v>80.5</c:v>
                </c:pt>
                <c:pt idx="87546">
                  <c:v>80.7</c:v>
                </c:pt>
                <c:pt idx="87547">
                  <c:v>67.5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524.4</c:v>
                </c:pt>
                <c:pt idx="87563">
                  <c:v>675.4</c:v>
                </c:pt>
                <c:pt idx="87564">
                  <c:v>768.7</c:v>
                </c:pt>
                <c:pt idx="87565">
                  <c:v>793</c:v>
                </c:pt>
                <c:pt idx="87566">
                  <c:v>657.5</c:v>
                </c:pt>
                <c:pt idx="87567">
                  <c:v>419</c:v>
                </c:pt>
                <c:pt idx="87568">
                  <c:v>344.3</c:v>
                </c:pt>
                <c:pt idx="87569">
                  <c:v>362.3</c:v>
                </c:pt>
                <c:pt idx="87570">
                  <c:v>210.1</c:v>
                </c:pt>
                <c:pt idx="87571">
                  <c:v>39.4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5.2</c:v>
                </c:pt>
                <c:pt idx="87590">
                  <c:v>7.2</c:v>
                </c:pt>
                <c:pt idx="87591">
                  <c:v>1.2</c:v>
                </c:pt>
                <c:pt idx="87592">
                  <c:v>0.4</c:v>
                </c:pt>
                <c:pt idx="87593">
                  <c:v>5.9</c:v>
                </c:pt>
                <c:pt idx="87594">
                  <c:v>5.0999999999999996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14.6</c:v>
                </c:pt>
                <c:pt idx="87611">
                  <c:v>62.7</c:v>
                </c:pt>
                <c:pt idx="87612">
                  <c:v>93.5</c:v>
                </c:pt>
                <c:pt idx="87613">
                  <c:v>78.099999999999994</c:v>
                </c:pt>
                <c:pt idx="87614">
                  <c:v>75.099999999999994</c:v>
                </c:pt>
                <c:pt idx="87615">
                  <c:v>48.5</c:v>
                </c:pt>
                <c:pt idx="87616">
                  <c:v>45.4</c:v>
                </c:pt>
                <c:pt idx="87617">
                  <c:v>28.6</c:v>
                </c:pt>
                <c:pt idx="87618">
                  <c:v>80.900000000000006</c:v>
                </c:pt>
                <c:pt idx="87619">
                  <c:v>89.7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181.7</c:v>
                </c:pt>
                <c:pt idx="87635">
                  <c:v>244.7</c:v>
                </c:pt>
                <c:pt idx="87636">
                  <c:v>274.39999999999998</c:v>
                </c:pt>
                <c:pt idx="87637">
                  <c:v>343.7</c:v>
                </c:pt>
                <c:pt idx="87638">
                  <c:v>454.8</c:v>
                </c:pt>
                <c:pt idx="87639">
                  <c:v>526</c:v>
                </c:pt>
                <c:pt idx="87640">
                  <c:v>424.5</c:v>
                </c:pt>
                <c:pt idx="87641">
                  <c:v>403.8</c:v>
                </c:pt>
                <c:pt idx="87642">
                  <c:v>343.3</c:v>
                </c:pt>
                <c:pt idx="87643">
                  <c:v>152</c:v>
                </c:pt>
                <c:pt idx="87644">
                  <c:v>0.3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282.89999999999998</c:v>
                </c:pt>
                <c:pt idx="87659">
                  <c:v>307.89999999999998</c:v>
                </c:pt>
                <c:pt idx="87660">
                  <c:v>363.1</c:v>
                </c:pt>
                <c:pt idx="87661">
                  <c:v>520.20000000000005</c:v>
                </c:pt>
                <c:pt idx="87662">
                  <c:v>711</c:v>
                </c:pt>
                <c:pt idx="87663">
                  <c:v>778.2</c:v>
                </c:pt>
                <c:pt idx="87664">
                  <c:v>716.2</c:v>
                </c:pt>
                <c:pt idx="87665">
                  <c:v>626</c:v>
                </c:pt>
                <c:pt idx="87666">
                  <c:v>534.6</c:v>
                </c:pt>
                <c:pt idx="87667">
                  <c:v>357.3</c:v>
                </c:pt>
                <c:pt idx="87668">
                  <c:v>1.6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113.4</c:v>
                </c:pt>
                <c:pt idx="87683">
                  <c:v>233.9</c:v>
                </c:pt>
                <c:pt idx="87684">
                  <c:v>280.8</c:v>
                </c:pt>
                <c:pt idx="87685">
                  <c:v>361.8</c:v>
                </c:pt>
                <c:pt idx="87686">
                  <c:v>471.8</c:v>
                </c:pt>
                <c:pt idx="87687">
                  <c:v>490.5</c:v>
                </c:pt>
                <c:pt idx="87688">
                  <c:v>398.9</c:v>
                </c:pt>
                <c:pt idx="87689">
                  <c:v>319.8</c:v>
                </c:pt>
                <c:pt idx="87690">
                  <c:v>229.1</c:v>
                </c:pt>
                <c:pt idx="87691">
                  <c:v>86.3</c:v>
                </c:pt>
                <c:pt idx="87692">
                  <c:v>0.3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249.7</c:v>
                </c:pt>
                <c:pt idx="87707">
                  <c:v>364.6</c:v>
                </c:pt>
                <c:pt idx="87708">
                  <c:v>419.6</c:v>
                </c:pt>
                <c:pt idx="87709">
                  <c:v>614.9</c:v>
                </c:pt>
                <c:pt idx="87710">
                  <c:v>757.9</c:v>
                </c:pt>
                <c:pt idx="87711">
                  <c:v>808.7</c:v>
                </c:pt>
                <c:pt idx="87712">
                  <c:v>815</c:v>
                </c:pt>
                <c:pt idx="87713">
                  <c:v>772.3</c:v>
                </c:pt>
                <c:pt idx="87714">
                  <c:v>721.1</c:v>
                </c:pt>
                <c:pt idx="87715">
                  <c:v>479.5</c:v>
                </c:pt>
                <c:pt idx="87716">
                  <c:v>6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566.6</c:v>
                </c:pt>
                <c:pt idx="87731">
                  <c:v>699.6</c:v>
                </c:pt>
                <c:pt idx="87732">
                  <c:v>752</c:v>
                </c:pt>
                <c:pt idx="87733">
                  <c:v>825.8</c:v>
                </c:pt>
                <c:pt idx="87734">
                  <c:v>772.3</c:v>
                </c:pt>
                <c:pt idx="87735">
                  <c:v>673.3</c:v>
                </c:pt>
                <c:pt idx="87736">
                  <c:v>698.3</c:v>
                </c:pt>
                <c:pt idx="87737">
                  <c:v>795.1</c:v>
                </c:pt>
                <c:pt idx="87738">
                  <c:v>760.5</c:v>
                </c:pt>
                <c:pt idx="87739">
                  <c:v>492.2</c:v>
                </c:pt>
                <c:pt idx="87740">
                  <c:v>8.1999999999999993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181.2</c:v>
                </c:pt>
                <c:pt idx="87754">
                  <c:v>502</c:v>
                </c:pt>
                <c:pt idx="87755">
                  <c:v>646.5</c:v>
                </c:pt>
                <c:pt idx="87756">
                  <c:v>759.7</c:v>
                </c:pt>
                <c:pt idx="87757">
                  <c:v>835.2</c:v>
                </c:pt>
                <c:pt idx="87758">
                  <c:v>774.9</c:v>
                </c:pt>
                <c:pt idx="87759">
                  <c:v>590.20000000000005</c:v>
                </c:pt>
                <c:pt idx="87760">
                  <c:v>553.6</c:v>
                </c:pt>
                <c:pt idx="87761">
                  <c:v>640.6</c:v>
                </c:pt>
                <c:pt idx="87762">
                  <c:v>579.6</c:v>
                </c:pt>
                <c:pt idx="87763">
                  <c:v>392.1</c:v>
                </c:pt>
                <c:pt idx="87764">
                  <c:v>9.4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100.8</c:v>
                </c:pt>
                <c:pt idx="87778">
                  <c:v>227.6</c:v>
                </c:pt>
                <c:pt idx="87779">
                  <c:v>354.4</c:v>
                </c:pt>
                <c:pt idx="87780">
                  <c:v>485.3</c:v>
                </c:pt>
                <c:pt idx="87781">
                  <c:v>461.2</c:v>
                </c:pt>
                <c:pt idx="87782">
                  <c:v>399</c:v>
                </c:pt>
                <c:pt idx="87783">
                  <c:v>269</c:v>
                </c:pt>
                <c:pt idx="87784">
                  <c:v>118.5</c:v>
                </c:pt>
                <c:pt idx="87785">
                  <c:v>82.1</c:v>
                </c:pt>
                <c:pt idx="87786">
                  <c:v>87.6</c:v>
                </c:pt>
                <c:pt idx="87787">
                  <c:v>77.900000000000006</c:v>
                </c:pt>
                <c:pt idx="87788">
                  <c:v>2.8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206.7</c:v>
                </c:pt>
                <c:pt idx="87802">
                  <c:v>549.4</c:v>
                </c:pt>
                <c:pt idx="87803">
                  <c:v>753.2</c:v>
                </c:pt>
                <c:pt idx="87804">
                  <c:v>907.2</c:v>
                </c:pt>
                <c:pt idx="87805">
                  <c:v>866.5</c:v>
                </c:pt>
                <c:pt idx="87806">
                  <c:v>755.1</c:v>
                </c:pt>
                <c:pt idx="87807">
                  <c:v>646.4</c:v>
                </c:pt>
                <c:pt idx="87808">
                  <c:v>471.6</c:v>
                </c:pt>
                <c:pt idx="87809">
                  <c:v>468.5</c:v>
                </c:pt>
                <c:pt idx="87810">
                  <c:v>622.29999999999995</c:v>
                </c:pt>
                <c:pt idx="87811">
                  <c:v>550.9</c:v>
                </c:pt>
                <c:pt idx="87812">
                  <c:v>18.7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251.4</c:v>
                </c:pt>
                <c:pt idx="87826">
                  <c:v>591.4</c:v>
                </c:pt>
                <c:pt idx="87827">
                  <c:v>771.2</c:v>
                </c:pt>
                <c:pt idx="87828">
                  <c:v>849.2</c:v>
                </c:pt>
                <c:pt idx="87829">
                  <c:v>852.7</c:v>
                </c:pt>
                <c:pt idx="87830">
                  <c:v>842.2</c:v>
                </c:pt>
                <c:pt idx="87831">
                  <c:v>849.3</c:v>
                </c:pt>
                <c:pt idx="87832">
                  <c:v>862</c:v>
                </c:pt>
                <c:pt idx="87833">
                  <c:v>811.5</c:v>
                </c:pt>
                <c:pt idx="87834">
                  <c:v>552.20000000000005</c:v>
                </c:pt>
                <c:pt idx="87835">
                  <c:v>239.4</c:v>
                </c:pt>
                <c:pt idx="87836">
                  <c:v>7.7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139.1</c:v>
                </c:pt>
                <c:pt idx="87850">
                  <c:v>389.6</c:v>
                </c:pt>
                <c:pt idx="87851">
                  <c:v>396</c:v>
                </c:pt>
                <c:pt idx="87852">
                  <c:v>316.3</c:v>
                </c:pt>
                <c:pt idx="87853">
                  <c:v>471.3</c:v>
                </c:pt>
                <c:pt idx="87854">
                  <c:v>730.7</c:v>
                </c:pt>
                <c:pt idx="87855">
                  <c:v>880.1</c:v>
                </c:pt>
                <c:pt idx="87856">
                  <c:v>848</c:v>
                </c:pt>
                <c:pt idx="87857">
                  <c:v>566.29999999999995</c:v>
                </c:pt>
                <c:pt idx="87858">
                  <c:v>280.5</c:v>
                </c:pt>
                <c:pt idx="87859">
                  <c:v>224.9</c:v>
                </c:pt>
                <c:pt idx="87860">
                  <c:v>15.4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1.5</c:v>
                </c:pt>
                <c:pt idx="87875">
                  <c:v>1.5</c:v>
                </c:pt>
                <c:pt idx="87876">
                  <c:v>0.6</c:v>
                </c:pt>
                <c:pt idx="87877">
                  <c:v>1.7</c:v>
                </c:pt>
                <c:pt idx="87878">
                  <c:v>13</c:v>
                </c:pt>
                <c:pt idx="87879">
                  <c:v>28.4</c:v>
                </c:pt>
                <c:pt idx="87880">
                  <c:v>15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67.099999999999994</c:v>
                </c:pt>
                <c:pt idx="87898">
                  <c:v>125.8</c:v>
                </c:pt>
                <c:pt idx="87899">
                  <c:v>177.4</c:v>
                </c:pt>
                <c:pt idx="87900">
                  <c:v>196.4</c:v>
                </c:pt>
                <c:pt idx="87901">
                  <c:v>89.5</c:v>
                </c:pt>
                <c:pt idx="87902">
                  <c:v>45.3</c:v>
                </c:pt>
                <c:pt idx="87903">
                  <c:v>70.8</c:v>
                </c:pt>
                <c:pt idx="87904">
                  <c:v>80.900000000000006</c:v>
                </c:pt>
                <c:pt idx="87905">
                  <c:v>123.6</c:v>
                </c:pt>
                <c:pt idx="87906">
                  <c:v>101</c:v>
                </c:pt>
                <c:pt idx="87907">
                  <c:v>85</c:v>
                </c:pt>
                <c:pt idx="87908">
                  <c:v>11.4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187.5</c:v>
                </c:pt>
                <c:pt idx="87922">
                  <c:v>280.3</c:v>
                </c:pt>
                <c:pt idx="87923">
                  <c:v>239.4</c:v>
                </c:pt>
                <c:pt idx="87924">
                  <c:v>325</c:v>
                </c:pt>
                <c:pt idx="87925">
                  <c:v>378.2</c:v>
                </c:pt>
                <c:pt idx="87926">
                  <c:v>424.5</c:v>
                </c:pt>
                <c:pt idx="87927">
                  <c:v>421.1</c:v>
                </c:pt>
                <c:pt idx="87928">
                  <c:v>366</c:v>
                </c:pt>
                <c:pt idx="87929">
                  <c:v>379.9</c:v>
                </c:pt>
                <c:pt idx="87930">
                  <c:v>277.2</c:v>
                </c:pt>
                <c:pt idx="87931">
                  <c:v>116.8</c:v>
                </c:pt>
                <c:pt idx="87932">
                  <c:v>3.7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299.60000000000002</c:v>
                </c:pt>
                <c:pt idx="87946">
                  <c:v>638.29999999999995</c:v>
                </c:pt>
                <c:pt idx="87947">
                  <c:v>812.4</c:v>
                </c:pt>
                <c:pt idx="87948">
                  <c:v>913</c:v>
                </c:pt>
                <c:pt idx="87949">
                  <c:v>965.8</c:v>
                </c:pt>
                <c:pt idx="87950">
                  <c:v>990</c:v>
                </c:pt>
                <c:pt idx="87951">
                  <c:v>995.6</c:v>
                </c:pt>
                <c:pt idx="87952">
                  <c:v>981.3</c:v>
                </c:pt>
                <c:pt idx="87953">
                  <c:v>935.2</c:v>
                </c:pt>
                <c:pt idx="87954">
                  <c:v>856.6</c:v>
                </c:pt>
                <c:pt idx="87955">
                  <c:v>689.1</c:v>
                </c:pt>
                <c:pt idx="87956">
                  <c:v>6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24</c:v>
                </c:pt>
                <c:pt idx="87970">
                  <c:v>70.2</c:v>
                </c:pt>
                <c:pt idx="87971">
                  <c:v>98</c:v>
                </c:pt>
                <c:pt idx="87972">
                  <c:v>153.69999999999999</c:v>
                </c:pt>
                <c:pt idx="87973">
                  <c:v>196.1</c:v>
                </c:pt>
                <c:pt idx="87974">
                  <c:v>177.5</c:v>
                </c:pt>
                <c:pt idx="87975">
                  <c:v>359.6</c:v>
                </c:pt>
                <c:pt idx="87976">
                  <c:v>629.70000000000005</c:v>
                </c:pt>
                <c:pt idx="87977">
                  <c:v>746.2</c:v>
                </c:pt>
                <c:pt idx="87978">
                  <c:v>709</c:v>
                </c:pt>
                <c:pt idx="87979">
                  <c:v>482.2</c:v>
                </c:pt>
                <c:pt idx="87980">
                  <c:v>40.299999999999997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29.3</c:v>
                </c:pt>
                <c:pt idx="87994">
                  <c:v>222.8</c:v>
                </c:pt>
                <c:pt idx="87995">
                  <c:v>457</c:v>
                </c:pt>
                <c:pt idx="87996">
                  <c:v>338.2</c:v>
                </c:pt>
                <c:pt idx="87997">
                  <c:v>171.9</c:v>
                </c:pt>
                <c:pt idx="87998">
                  <c:v>198.3</c:v>
                </c:pt>
                <c:pt idx="87999">
                  <c:v>390</c:v>
                </c:pt>
                <c:pt idx="88000">
                  <c:v>503.7</c:v>
                </c:pt>
                <c:pt idx="88001">
                  <c:v>366.4</c:v>
                </c:pt>
                <c:pt idx="88002">
                  <c:v>255.7</c:v>
                </c:pt>
                <c:pt idx="88003">
                  <c:v>287.39999999999998</c:v>
                </c:pt>
                <c:pt idx="88004">
                  <c:v>48.3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308.2</c:v>
                </c:pt>
                <c:pt idx="88018">
                  <c:v>610.6</c:v>
                </c:pt>
                <c:pt idx="88019">
                  <c:v>770.4</c:v>
                </c:pt>
                <c:pt idx="88020">
                  <c:v>875.8</c:v>
                </c:pt>
                <c:pt idx="88021">
                  <c:v>932.1</c:v>
                </c:pt>
                <c:pt idx="88022">
                  <c:v>981.9</c:v>
                </c:pt>
                <c:pt idx="88023">
                  <c:v>986.7</c:v>
                </c:pt>
                <c:pt idx="88024">
                  <c:v>972.3</c:v>
                </c:pt>
                <c:pt idx="88025">
                  <c:v>927.8</c:v>
                </c:pt>
                <c:pt idx="88026">
                  <c:v>851.2</c:v>
                </c:pt>
                <c:pt idx="88027">
                  <c:v>695.3</c:v>
                </c:pt>
                <c:pt idx="88028">
                  <c:v>84.3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77.099999999999994</c:v>
                </c:pt>
                <c:pt idx="88042">
                  <c:v>174.5</c:v>
                </c:pt>
                <c:pt idx="88043">
                  <c:v>229.4</c:v>
                </c:pt>
                <c:pt idx="88044">
                  <c:v>211.1</c:v>
                </c:pt>
                <c:pt idx="88045">
                  <c:v>151.6</c:v>
                </c:pt>
                <c:pt idx="88046">
                  <c:v>124.3</c:v>
                </c:pt>
                <c:pt idx="88047">
                  <c:v>106.7</c:v>
                </c:pt>
                <c:pt idx="88048">
                  <c:v>55.4</c:v>
                </c:pt>
                <c:pt idx="88049">
                  <c:v>15.2</c:v>
                </c:pt>
                <c:pt idx="88050">
                  <c:v>9.6999999999999993</c:v>
                </c:pt>
                <c:pt idx="88051">
                  <c:v>0.5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88.8</c:v>
                </c:pt>
                <c:pt idx="88066">
                  <c:v>142.9</c:v>
                </c:pt>
                <c:pt idx="88067">
                  <c:v>133.6</c:v>
                </c:pt>
                <c:pt idx="88068">
                  <c:v>123.6</c:v>
                </c:pt>
                <c:pt idx="88069">
                  <c:v>113.3</c:v>
                </c:pt>
                <c:pt idx="88070">
                  <c:v>51.8</c:v>
                </c:pt>
                <c:pt idx="88071">
                  <c:v>31.3</c:v>
                </c:pt>
                <c:pt idx="88072">
                  <c:v>100.5</c:v>
                </c:pt>
                <c:pt idx="88073">
                  <c:v>145.80000000000001</c:v>
                </c:pt>
                <c:pt idx="88074">
                  <c:v>133.69999999999999</c:v>
                </c:pt>
                <c:pt idx="88075">
                  <c:v>112.3</c:v>
                </c:pt>
                <c:pt idx="88076">
                  <c:v>19.899999999999999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204</c:v>
                </c:pt>
                <c:pt idx="88090">
                  <c:v>322.8</c:v>
                </c:pt>
                <c:pt idx="88091">
                  <c:v>398.6</c:v>
                </c:pt>
                <c:pt idx="88092">
                  <c:v>380.5</c:v>
                </c:pt>
                <c:pt idx="88093">
                  <c:v>242.4</c:v>
                </c:pt>
                <c:pt idx="88094">
                  <c:v>287.60000000000002</c:v>
                </c:pt>
                <c:pt idx="88095">
                  <c:v>293</c:v>
                </c:pt>
                <c:pt idx="88096">
                  <c:v>221.9</c:v>
                </c:pt>
                <c:pt idx="88097">
                  <c:v>239.3</c:v>
                </c:pt>
                <c:pt idx="88098">
                  <c:v>315.3</c:v>
                </c:pt>
                <c:pt idx="88099">
                  <c:v>480.2</c:v>
                </c:pt>
                <c:pt idx="88100">
                  <c:v>109.5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346.6</c:v>
                </c:pt>
                <c:pt idx="88114">
                  <c:v>561.1</c:v>
                </c:pt>
                <c:pt idx="88115">
                  <c:v>606.5</c:v>
                </c:pt>
                <c:pt idx="88116">
                  <c:v>483.6</c:v>
                </c:pt>
                <c:pt idx="88117">
                  <c:v>310.39999999999998</c:v>
                </c:pt>
                <c:pt idx="88118">
                  <c:v>182.2</c:v>
                </c:pt>
                <c:pt idx="88119">
                  <c:v>82.8</c:v>
                </c:pt>
                <c:pt idx="88120">
                  <c:v>87.6</c:v>
                </c:pt>
                <c:pt idx="88121">
                  <c:v>101.5</c:v>
                </c:pt>
                <c:pt idx="88122">
                  <c:v>107</c:v>
                </c:pt>
                <c:pt idx="88123">
                  <c:v>121.2</c:v>
                </c:pt>
                <c:pt idx="88124">
                  <c:v>21.7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176</c:v>
                </c:pt>
                <c:pt idx="88138">
                  <c:v>308.3</c:v>
                </c:pt>
                <c:pt idx="88139">
                  <c:v>369</c:v>
                </c:pt>
                <c:pt idx="88140">
                  <c:v>488.5</c:v>
                </c:pt>
                <c:pt idx="88141">
                  <c:v>545.9</c:v>
                </c:pt>
                <c:pt idx="88142">
                  <c:v>518.9</c:v>
                </c:pt>
                <c:pt idx="88143">
                  <c:v>496.3</c:v>
                </c:pt>
                <c:pt idx="88144">
                  <c:v>509.2</c:v>
                </c:pt>
                <c:pt idx="88145">
                  <c:v>417.1</c:v>
                </c:pt>
                <c:pt idx="88146">
                  <c:v>320.5</c:v>
                </c:pt>
                <c:pt idx="88147">
                  <c:v>314.5</c:v>
                </c:pt>
                <c:pt idx="88148">
                  <c:v>56.7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389.7</c:v>
                </c:pt>
                <c:pt idx="88162">
                  <c:v>659.7</c:v>
                </c:pt>
                <c:pt idx="88163">
                  <c:v>784.2</c:v>
                </c:pt>
                <c:pt idx="88164">
                  <c:v>796.1</c:v>
                </c:pt>
                <c:pt idx="88165">
                  <c:v>741.9</c:v>
                </c:pt>
                <c:pt idx="88166">
                  <c:v>582.1</c:v>
                </c:pt>
                <c:pt idx="88167">
                  <c:v>479.7</c:v>
                </c:pt>
                <c:pt idx="88168">
                  <c:v>534.79999999999995</c:v>
                </c:pt>
                <c:pt idx="88169">
                  <c:v>598.5</c:v>
                </c:pt>
                <c:pt idx="88170">
                  <c:v>623.20000000000005</c:v>
                </c:pt>
                <c:pt idx="88171">
                  <c:v>532.9</c:v>
                </c:pt>
                <c:pt idx="88172">
                  <c:v>107.9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457.3</c:v>
                </c:pt>
                <c:pt idx="88186">
                  <c:v>729.8</c:v>
                </c:pt>
                <c:pt idx="88187">
                  <c:v>850.7</c:v>
                </c:pt>
                <c:pt idx="88188">
                  <c:v>799.2</c:v>
                </c:pt>
                <c:pt idx="88189">
                  <c:v>758.1</c:v>
                </c:pt>
                <c:pt idx="88190">
                  <c:v>723.9</c:v>
                </c:pt>
                <c:pt idx="88191">
                  <c:v>575.79999999999995</c:v>
                </c:pt>
                <c:pt idx="88192">
                  <c:v>458.3</c:v>
                </c:pt>
                <c:pt idx="88193">
                  <c:v>350.8</c:v>
                </c:pt>
                <c:pt idx="88194">
                  <c:v>194.9</c:v>
                </c:pt>
                <c:pt idx="88195">
                  <c:v>61.5</c:v>
                </c:pt>
                <c:pt idx="88196">
                  <c:v>8.4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105.9</c:v>
                </c:pt>
                <c:pt idx="88210">
                  <c:v>383.2</c:v>
                </c:pt>
                <c:pt idx="88211">
                  <c:v>618.70000000000005</c:v>
                </c:pt>
                <c:pt idx="88212">
                  <c:v>696.3</c:v>
                </c:pt>
                <c:pt idx="88213">
                  <c:v>680</c:v>
                </c:pt>
                <c:pt idx="88214">
                  <c:v>623</c:v>
                </c:pt>
                <c:pt idx="88215">
                  <c:v>406.7</c:v>
                </c:pt>
                <c:pt idx="88216">
                  <c:v>217.8</c:v>
                </c:pt>
                <c:pt idx="88217">
                  <c:v>155.5</c:v>
                </c:pt>
                <c:pt idx="88218">
                  <c:v>100.3</c:v>
                </c:pt>
                <c:pt idx="88219">
                  <c:v>72.400000000000006</c:v>
                </c:pt>
                <c:pt idx="88220">
                  <c:v>16.899999999999999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421.1</c:v>
                </c:pt>
                <c:pt idx="88234">
                  <c:v>567.79999999999995</c:v>
                </c:pt>
                <c:pt idx="88235">
                  <c:v>563.70000000000005</c:v>
                </c:pt>
                <c:pt idx="88236">
                  <c:v>624.20000000000005</c:v>
                </c:pt>
                <c:pt idx="88237">
                  <c:v>792.5</c:v>
                </c:pt>
                <c:pt idx="88238">
                  <c:v>821.9</c:v>
                </c:pt>
                <c:pt idx="88239">
                  <c:v>743.7</c:v>
                </c:pt>
                <c:pt idx="88240">
                  <c:v>756.9</c:v>
                </c:pt>
                <c:pt idx="88241">
                  <c:v>657.9</c:v>
                </c:pt>
                <c:pt idx="88242">
                  <c:v>582.20000000000005</c:v>
                </c:pt>
                <c:pt idx="88243">
                  <c:v>511.8</c:v>
                </c:pt>
                <c:pt idx="88244">
                  <c:v>118.7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308.8</c:v>
                </c:pt>
                <c:pt idx="88258">
                  <c:v>469</c:v>
                </c:pt>
                <c:pt idx="88259">
                  <c:v>427.1</c:v>
                </c:pt>
                <c:pt idx="88260">
                  <c:v>518.1</c:v>
                </c:pt>
                <c:pt idx="88261">
                  <c:v>581.9</c:v>
                </c:pt>
                <c:pt idx="88262">
                  <c:v>408.7</c:v>
                </c:pt>
                <c:pt idx="88263">
                  <c:v>322.5</c:v>
                </c:pt>
                <c:pt idx="88264">
                  <c:v>259</c:v>
                </c:pt>
                <c:pt idx="88265">
                  <c:v>104.5</c:v>
                </c:pt>
                <c:pt idx="88266">
                  <c:v>72.8</c:v>
                </c:pt>
                <c:pt idx="88267">
                  <c:v>116.6</c:v>
                </c:pt>
                <c:pt idx="88268">
                  <c:v>31.8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443.5</c:v>
                </c:pt>
                <c:pt idx="88282">
                  <c:v>696.6</c:v>
                </c:pt>
                <c:pt idx="88283">
                  <c:v>788.5</c:v>
                </c:pt>
                <c:pt idx="88284">
                  <c:v>767.1</c:v>
                </c:pt>
                <c:pt idx="88285">
                  <c:v>711.4</c:v>
                </c:pt>
                <c:pt idx="88286">
                  <c:v>504.6</c:v>
                </c:pt>
                <c:pt idx="88287">
                  <c:v>256.60000000000002</c:v>
                </c:pt>
                <c:pt idx="88288">
                  <c:v>148.4</c:v>
                </c:pt>
                <c:pt idx="88289">
                  <c:v>101.6</c:v>
                </c:pt>
                <c:pt idx="88290">
                  <c:v>85.3</c:v>
                </c:pt>
                <c:pt idx="88291">
                  <c:v>113.1</c:v>
                </c:pt>
                <c:pt idx="88292">
                  <c:v>49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216.6</c:v>
                </c:pt>
                <c:pt idx="88306">
                  <c:v>357.1</c:v>
                </c:pt>
                <c:pt idx="88307">
                  <c:v>539</c:v>
                </c:pt>
                <c:pt idx="88308">
                  <c:v>726.5</c:v>
                </c:pt>
                <c:pt idx="88309">
                  <c:v>862</c:v>
                </c:pt>
                <c:pt idx="88310">
                  <c:v>773.9</c:v>
                </c:pt>
                <c:pt idx="88311">
                  <c:v>611.4</c:v>
                </c:pt>
                <c:pt idx="88312">
                  <c:v>574.9</c:v>
                </c:pt>
                <c:pt idx="88313">
                  <c:v>573.4</c:v>
                </c:pt>
                <c:pt idx="88314">
                  <c:v>544.6</c:v>
                </c:pt>
                <c:pt idx="88315">
                  <c:v>514</c:v>
                </c:pt>
                <c:pt idx="88316">
                  <c:v>163.30000000000001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524.20000000000005</c:v>
                </c:pt>
                <c:pt idx="88330">
                  <c:v>739.3</c:v>
                </c:pt>
                <c:pt idx="88331">
                  <c:v>853.8</c:v>
                </c:pt>
                <c:pt idx="88332">
                  <c:v>913.1</c:v>
                </c:pt>
                <c:pt idx="88333">
                  <c:v>950.5</c:v>
                </c:pt>
                <c:pt idx="88334">
                  <c:v>899.3</c:v>
                </c:pt>
                <c:pt idx="88335">
                  <c:v>781.6</c:v>
                </c:pt>
                <c:pt idx="88336">
                  <c:v>782.8</c:v>
                </c:pt>
                <c:pt idx="88337">
                  <c:v>858.6</c:v>
                </c:pt>
                <c:pt idx="88338">
                  <c:v>832.2</c:v>
                </c:pt>
                <c:pt idx="88339">
                  <c:v>695.1</c:v>
                </c:pt>
                <c:pt idx="88340">
                  <c:v>214.2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27.9</c:v>
                </c:pt>
                <c:pt idx="88354">
                  <c:v>86.2</c:v>
                </c:pt>
                <c:pt idx="88355">
                  <c:v>99</c:v>
                </c:pt>
                <c:pt idx="88356">
                  <c:v>101.2</c:v>
                </c:pt>
                <c:pt idx="88357">
                  <c:v>95.3</c:v>
                </c:pt>
                <c:pt idx="88358">
                  <c:v>73.7</c:v>
                </c:pt>
                <c:pt idx="88359">
                  <c:v>49.8</c:v>
                </c:pt>
                <c:pt idx="88360">
                  <c:v>7.5</c:v>
                </c:pt>
                <c:pt idx="88361">
                  <c:v>19.600000000000001</c:v>
                </c:pt>
                <c:pt idx="88362">
                  <c:v>44.5</c:v>
                </c:pt>
                <c:pt idx="88363">
                  <c:v>102.6</c:v>
                </c:pt>
                <c:pt idx="88364">
                  <c:v>64.8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471.3</c:v>
                </c:pt>
                <c:pt idx="88378">
                  <c:v>750.8</c:v>
                </c:pt>
                <c:pt idx="88379">
                  <c:v>834.7</c:v>
                </c:pt>
                <c:pt idx="88380">
                  <c:v>846.9</c:v>
                </c:pt>
                <c:pt idx="88381">
                  <c:v>857.6</c:v>
                </c:pt>
                <c:pt idx="88382">
                  <c:v>838.6</c:v>
                </c:pt>
                <c:pt idx="88383">
                  <c:v>807.4</c:v>
                </c:pt>
                <c:pt idx="88384">
                  <c:v>821.5</c:v>
                </c:pt>
                <c:pt idx="88385">
                  <c:v>766.6</c:v>
                </c:pt>
                <c:pt idx="88386">
                  <c:v>642.70000000000005</c:v>
                </c:pt>
                <c:pt idx="88387">
                  <c:v>616.79999999999995</c:v>
                </c:pt>
                <c:pt idx="88388">
                  <c:v>244.2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411.9</c:v>
                </c:pt>
                <c:pt idx="88402">
                  <c:v>397.5</c:v>
                </c:pt>
                <c:pt idx="88403">
                  <c:v>306.2</c:v>
                </c:pt>
                <c:pt idx="88404">
                  <c:v>295.3</c:v>
                </c:pt>
                <c:pt idx="88405">
                  <c:v>329.2</c:v>
                </c:pt>
                <c:pt idx="88406">
                  <c:v>392.9</c:v>
                </c:pt>
                <c:pt idx="88407">
                  <c:v>436</c:v>
                </c:pt>
                <c:pt idx="88408">
                  <c:v>448</c:v>
                </c:pt>
                <c:pt idx="88409">
                  <c:v>480.5</c:v>
                </c:pt>
                <c:pt idx="88410">
                  <c:v>586.79999999999995</c:v>
                </c:pt>
                <c:pt idx="88411">
                  <c:v>536.20000000000005</c:v>
                </c:pt>
                <c:pt idx="88412">
                  <c:v>176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573.6</c:v>
                </c:pt>
                <c:pt idx="88426">
                  <c:v>762.1</c:v>
                </c:pt>
                <c:pt idx="88427">
                  <c:v>779.6</c:v>
                </c:pt>
                <c:pt idx="88428">
                  <c:v>641.29999999999995</c:v>
                </c:pt>
                <c:pt idx="88429">
                  <c:v>607.5</c:v>
                </c:pt>
                <c:pt idx="88430">
                  <c:v>728.4</c:v>
                </c:pt>
                <c:pt idx="88431">
                  <c:v>824.8</c:v>
                </c:pt>
                <c:pt idx="88432">
                  <c:v>878.6</c:v>
                </c:pt>
                <c:pt idx="88433">
                  <c:v>904.8</c:v>
                </c:pt>
                <c:pt idx="88434">
                  <c:v>862.5</c:v>
                </c:pt>
                <c:pt idx="88435">
                  <c:v>722.6</c:v>
                </c:pt>
                <c:pt idx="88436">
                  <c:v>265.5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561.5</c:v>
                </c:pt>
                <c:pt idx="88450">
                  <c:v>761.6</c:v>
                </c:pt>
                <c:pt idx="88451">
                  <c:v>866.1</c:v>
                </c:pt>
                <c:pt idx="88452">
                  <c:v>922.5</c:v>
                </c:pt>
                <c:pt idx="88453">
                  <c:v>954.2</c:v>
                </c:pt>
                <c:pt idx="88454">
                  <c:v>968.5</c:v>
                </c:pt>
                <c:pt idx="88455">
                  <c:v>959.9</c:v>
                </c:pt>
                <c:pt idx="88456">
                  <c:v>930.3</c:v>
                </c:pt>
                <c:pt idx="88457">
                  <c:v>888.9</c:v>
                </c:pt>
                <c:pt idx="88458">
                  <c:v>820.6</c:v>
                </c:pt>
                <c:pt idx="88459">
                  <c:v>710.2</c:v>
                </c:pt>
                <c:pt idx="88460">
                  <c:v>280.89999999999998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440.4</c:v>
                </c:pt>
                <c:pt idx="88474">
                  <c:v>367</c:v>
                </c:pt>
                <c:pt idx="88475">
                  <c:v>258.39999999999998</c:v>
                </c:pt>
                <c:pt idx="88476">
                  <c:v>274.39999999999998</c:v>
                </c:pt>
                <c:pt idx="88477">
                  <c:v>265.2</c:v>
                </c:pt>
                <c:pt idx="88478">
                  <c:v>237.2</c:v>
                </c:pt>
                <c:pt idx="88479">
                  <c:v>541.1</c:v>
                </c:pt>
                <c:pt idx="88480">
                  <c:v>856.4</c:v>
                </c:pt>
                <c:pt idx="88481">
                  <c:v>893.5</c:v>
                </c:pt>
                <c:pt idx="88482">
                  <c:v>868.7</c:v>
                </c:pt>
                <c:pt idx="88483">
                  <c:v>687.6</c:v>
                </c:pt>
                <c:pt idx="88484">
                  <c:v>264.10000000000002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563.6</c:v>
                </c:pt>
                <c:pt idx="88498">
                  <c:v>761.8</c:v>
                </c:pt>
                <c:pt idx="88499">
                  <c:v>862.9</c:v>
                </c:pt>
                <c:pt idx="88500">
                  <c:v>915.9</c:v>
                </c:pt>
                <c:pt idx="88501">
                  <c:v>926.6</c:v>
                </c:pt>
                <c:pt idx="88502">
                  <c:v>925.9</c:v>
                </c:pt>
                <c:pt idx="88503">
                  <c:v>849.7</c:v>
                </c:pt>
                <c:pt idx="88504">
                  <c:v>804.8</c:v>
                </c:pt>
                <c:pt idx="88505">
                  <c:v>768.8</c:v>
                </c:pt>
                <c:pt idx="88506">
                  <c:v>497.7</c:v>
                </c:pt>
                <c:pt idx="88507">
                  <c:v>139.5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181.8</c:v>
                </c:pt>
                <c:pt idx="88522">
                  <c:v>97.5</c:v>
                </c:pt>
                <c:pt idx="88523">
                  <c:v>65.7</c:v>
                </c:pt>
                <c:pt idx="88524">
                  <c:v>81.900000000000006</c:v>
                </c:pt>
                <c:pt idx="88525">
                  <c:v>44.4</c:v>
                </c:pt>
                <c:pt idx="88526">
                  <c:v>88</c:v>
                </c:pt>
                <c:pt idx="88527">
                  <c:v>204.2</c:v>
                </c:pt>
                <c:pt idx="88528">
                  <c:v>204.4</c:v>
                </c:pt>
                <c:pt idx="88529">
                  <c:v>187.7</c:v>
                </c:pt>
                <c:pt idx="88530">
                  <c:v>237.5</c:v>
                </c:pt>
                <c:pt idx="88531">
                  <c:v>157.6</c:v>
                </c:pt>
                <c:pt idx="88532">
                  <c:v>43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510.6</c:v>
                </c:pt>
                <c:pt idx="88546">
                  <c:v>716.3</c:v>
                </c:pt>
                <c:pt idx="88547">
                  <c:v>746.9</c:v>
                </c:pt>
                <c:pt idx="88548">
                  <c:v>588.1</c:v>
                </c:pt>
                <c:pt idx="88549">
                  <c:v>433.1</c:v>
                </c:pt>
                <c:pt idx="88550">
                  <c:v>334</c:v>
                </c:pt>
                <c:pt idx="88551">
                  <c:v>316.60000000000002</c:v>
                </c:pt>
                <c:pt idx="88552">
                  <c:v>228.9</c:v>
                </c:pt>
                <c:pt idx="88553">
                  <c:v>53.3</c:v>
                </c:pt>
                <c:pt idx="88554">
                  <c:v>33.9</c:v>
                </c:pt>
                <c:pt idx="88555">
                  <c:v>22.2</c:v>
                </c:pt>
                <c:pt idx="88556">
                  <c:v>13.9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190.2</c:v>
                </c:pt>
                <c:pt idx="88569">
                  <c:v>539.6</c:v>
                </c:pt>
                <c:pt idx="88570">
                  <c:v>703.5</c:v>
                </c:pt>
                <c:pt idx="88571">
                  <c:v>759.7</c:v>
                </c:pt>
                <c:pt idx="88572">
                  <c:v>780.8</c:v>
                </c:pt>
                <c:pt idx="88573">
                  <c:v>774.8</c:v>
                </c:pt>
                <c:pt idx="88574">
                  <c:v>752.4</c:v>
                </c:pt>
                <c:pt idx="88575">
                  <c:v>493.5</c:v>
                </c:pt>
                <c:pt idx="88576">
                  <c:v>156.6</c:v>
                </c:pt>
                <c:pt idx="88577">
                  <c:v>41.2</c:v>
                </c:pt>
                <c:pt idx="88578">
                  <c:v>1.6</c:v>
                </c:pt>
                <c:pt idx="88579">
                  <c:v>0.7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1.4</c:v>
                </c:pt>
                <c:pt idx="88594">
                  <c:v>2.1</c:v>
                </c:pt>
                <c:pt idx="88595">
                  <c:v>1.6</c:v>
                </c:pt>
                <c:pt idx="88596">
                  <c:v>0.4</c:v>
                </c:pt>
                <c:pt idx="88597">
                  <c:v>11.9</c:v>
                </c:pt>
                <c:pt idx="88598">
                  <c:v>13.1</c:v>
                </c:pt>
                <c:pt idx="88599">
                  <c:v>0.1</c:v>
                </c:pt>
                <c:pt idx="88600">
                  <c:v>2.2999999999999998</c:v>
                </c:pt>
                <c:pt idx="88601">
                  <c:v>2.4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1.3</c:v>
                </c:pt>
                <c:pt idx="88622">
                  <c:v>1.4</c:v>
                </c:pt>
                <c:pt idx="88623">
                  <c:v>0</c:v>
                </c:pt>
                <c:pt idx="88624">
                  <c:v>3.1</c:v>
                </c:pt>
                <c:pt idx="88625">
                  <c:v>3.1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.8</c:v>
                </c:pt>
                <c:pt idx="88644">
                  <c:v>0.9</c:v>
                </c:pt>
                <c:pt idx="88645">
                  <c:v>0</c:v>
                </c:pt>
                <c:pt idx="88646">
                  <c:v>10.8</c:v>
                </c:pt>
                <c:pt idx="88647">
                  <c:v>14.8</c:v>
                </c:pt>
                <c:pt idx="88648">
                  <c:v>2.6</c:v>
                </c:pt>
                <c:pt idx="88649">
                  <c:v>0</c:v>
                </c:pt>
                <c:pt idx="88650">
                  <c:v>10.5</c:v>
                </c:pt>
                <c:pt idx="88651">
                  <c:v>48.7</c:v>
                </c:pt>
                <c:pt idx="88652">
                  <c:v>55.5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89.3</c:v>
                </c:pt>
                <c:pt idx="88665">
                  <c:v>299</c:v>
                </c:pt>
                <c:pt idx="88666">
                  <c:v>280.2</c:v>
                </c:pt>
                <c:pt idx="88667">
                  <c:v>97.4</c:v>
                </c:pt>
                <c:pt idx="88668">
                  <c:v>26.4</c:v>
                </c:pt>
                <c:pt idx="88669">
                  <c:v>40.700000000000003</c:v>
                </c:pt>
                <c:pt idx="88670">
                  <c:v>31.1</c:v>
                </c:pt>
                <c:pt idx="88671">
                  <c:v>36.1</c:v>
                </c:pt>
                <c:pt idx="88672">
                  <c:v>142.6</c:v>
                </c:pt>
                <c:pt idx="88673">
                  <c:v>170.1</c:v>
                </c:pt>
                <c:pt idx="88674">
                  <c:v>100.7</c:v>
                </c:pt>
                <c:pt idx="88675">
                  <c:v>100.8</c:v>
                </c:pt>
                <c:pt idx="88676">
                  <c:v>121.2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227.4</c:v>
                </c:pt>
                <c:pt idx="88689">
                  <c:v>570.4</c:v>
                </c:pt>
                <c:pt idx="88690">
                  <c:v>771.9</c:v>
                </c:pt>
                <c:pt idx="88691">
                  <c:v>850.8</c:v>
                </c:pt>
                <c:pt idx="88692">
                  <c:v>763</c:v>
                </c:pt>
                <c:pt idx="88693">
                  <c:v>462</c:v>
                </c:pt>
                <c:pt idx="88694">
                  <c:v>237.2</c:v>
                </c:pt>
                <c:pt idx="88695">
                  <c:v>129.80000000000001</c:v>
                </c:pt>
                <c:pt idx="88696">
                  <c:v>145.80000000000001</c:v>
                </c:pt>
                <c:pt idx="88697">
                  <c:v>381.3</c:v>
                </c:pt>
                <c:pt idx="88698">
                  <c:v>426.4</c:v>
                </c:pt>
                <c:pt idx="88699">
                  <c:v>413</c:v>
                </c:pt>
                <c:pt idx="88700">
                  <c:v>317.39999999999998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228.9</c:v>
                </c:pt>
                <c:pt idx="88713">
                  <c:v>559</c:v>
                </c:pt>
                <c:pt idx="88714">
                  <c:v>732.4</c:v>
                </c:pt>
                <c:pt idx="88715">
                  <c:v>830.5</c:v>
                </c:pt>
                <c:pt idx="88716">
                  <c:v>880.1</c:v>
                </c:pt>
                <c:pt idx="88717">
                  <c:v>902.2</c:v>
                </c:pt>
                <c:pt idx="88718">
                  <c:v>902.4</c:v>
                </c:pt>
                <c:pt idx="88719">
                  <c:v>759.1</c:v>
                </c:pt>
                <c:pt idx="88720">
                  <c:v>494.2</c:v>
                </c:pt>
                <c:pt idx="88721">
                  <c:v>273.2</c:v>
                </c:pt>
                <c:pt idx="88722">
                  <c:v>148</c:v>
                </c:pt>
                <c:pt idx="88723">
                  <c:v>64.8</c:v>
                </c:pt>
                <c:pt idx="88724">
                  <c:v>2.6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2.4</c:v>
                </c:pt>
                <c:pt idx="88737">
                  <c:v>6.5</c:v>
                </c:pt>
                <c:pt idx="88738">
                  <c:v>2.7</c:v>
                </c:pt>
                <c:pt idx="88739">
                  <c:v>0</c:v>
                </c:pt>
                <c:pt idx="88740">
                  <c:v>2</c:v>
                </c:pt>
                <c:pt idx="88741">
                  <c:v>2.8</c:v>
                </c:pt>
                <c:pt idx="88742">
                  <c:v>0.3</c:v>
                </c:pt>
                <c:pt idx="88743">
                  <c:v>0.3</c:v>
                </c:pt>
                <c:pt idx="88744">
                  <c:v>93.3</c:v>
                </c:pt>
                <c:pt idx="88745">
                  <c:v>286.5</c:v>
                </c:pt>
                <c:pt idx="88746">
                  <c:v>535</c:v>
                </c:pt>
                <c:pt idx="88747">
                  <c:v>652.6</c:v>
                </c:pt>
                <c:pt idx="88748">
                  <c:v>393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285.8</c:v>
                </c:pt>
                <c:pt idx="88761">
                  <c:v>603.70000000000005</c:v>
                </c:pt>
                <c:pt idx="88762">
                  <c:v>767.5</c:v>
                </c:pt>
                <c:pt idx="88763">
                  <c:v>855.9</c:v>
                </c:pt>
                <c:pt idx="88764">
                  <c:v>905.2</c:v>
                </c:pt>
                <c:pt idx="88765">
                  <c:v>933</c:v>
                </c:pt>
                <c:pt idx="88766">
                  <c:v>946</c:v>
                </c:pt>
                <c:pt idx="88767">
                  <c:v>925.3</c:v>
                </c:pt>
                <c:pt idx="88768">
                  <c:v>854.5</c:v>
                </c:pt>
                <c:pt idx="88769">
                  <c:v>805.7</c:v>
                </c:pt>
                <c:pt idx="88770">
                  <c:v>607.20000000000005</c:v>
                </c:pt>
                <c:pt idx="88771">
                  <c:v>312.2</c:v>
                </c:pt>
                <c:pt idx="88772">
                  <c:v>108.6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2.5</c:v>
                </c:pt>
                <c:pt idx="88785">
                  <c:v>1.8</c:v>
                </c:pt>
                <c:pt idx="88786">
                  <c:v>22.1</c:v>
                </c:pt>
                <c:pt idx="88787">
                  <c:v>126.2</c:v>
                </c:pt>
                <c:pt idx="88788">
                  <c:v>266.2</c:v>
                </c:pt>
                <c:pt idx="88789">
                  <c:v>428.7</c:v>
                </c:pt>
                <c:pt idx="88790">
                  <c:v>500.9</c:v>
                </c:pt>
                <c:pt idx="88791">
                  <c:v>534.6</c:v>
                </c:pt>
                <c:pt idx="88792">
                  <c:v>517.79999999999995</c:v>
                </c:pt>
                <c:pt idx="88793">
                  <c:v>534.20000000000005</c:v>
                </c:pt>
                <c:pt idx="88794">
                  <c:v>562.6</c:v>
                </c:pt>
                <c:pt idx="88795">
                  <c:v>369.4</c:v>
                </c:pt>
                <c:pt idx="88796">
                  <c:v>139.6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10.1</c:v>
                </c:pt>
                <c:pt idx="88810">
                  <c:v>14.3</c:v>
                </c:pt>
                <c:pt idx="88811">
                  <c:v>11.4</c:v>
                </c:pt>
                <c:pt idx="88812">
                  <c:v>9.3000000000000007</c:v>
                </c:pt>
                <c:pt idx="88813">
                  <c:v>1.4</c:v>
                </c:pt>
                <c:pt idx="88814">
                  <c:v>0.2</c:v>
                </c:pt>
                <c:pt idx="88815">
                  <c:v>11.7</c:v>
                </c:pt>
                <c:pt idx="88816">
                  <c:v>114.1</c:v>
                </c:pt>
                <c:pt idx="88817">
                  <c:v>213.2</c:v>
                </c:pt>
                <c:pt idx="88818">
                  <c:v>172</c:v>
                </c:pt>
                <c:pt idx="88819">
                  <c:v>95.9</c:v>
                </c:pt>
                <c:pt idx="88820">
                  <c:v>53.6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273.5</c:v>
                </c:pt>
                <c:pt idx="88833">
                  <c:v>494.9</c:v>
                </c:pt>
                <c:pt idx="88834">
                  <c:v>274.5</c:v>
                </c:pt>
                <c:pt idx="88835">
                  <c:v>62.5</c:v>
                </c:pt>
                <c:pt idx="88836">
                  <c:v>148</c:v>
                </c:pt>
                <c:pt idx="88837">
                  <c:v>167.3</c:v>
                </c:pt>
                <c:pt idx="88838">
                  <c:v>100.1</c:v>
                </c:pt>
                <c:pt idx="88839">
                  <c:v>122.6</c:v>
                </c:pt>
                <c:pt idx="88840">
                  <c:v>220.5</c:v>
                </c:pt>
                <c:pt idx="88841">
                  <c:v>254.9</c:v>
                </c:pt>
                <c:pt idx="88842">
                  <c:v>245.8</c:v>
                </c:pt>
                <c:pt idx="88843">
                  <c:v>309.39999999999998</c:v>
                </c:pt>
                <c:pt idx="88844">
                  <c:v>241.9</c:v>
                </c:pt>
                <c:pt idx="88845">
                  <c:v>0.9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343.2</c:v>
                </c:pt>
                <c:pt idx="88857">
                  <c:v>660.6</c:v>
                </c:pt>
                <c:pt idx="88858">
                  <c:v>802.6</c:v>
                </c:pt>
                <c:pt idx="88859">
                  <c:v>822.6</c:v>
                </c:pt>
                <c:pt idx="88860">
                  <c:v>848.5</c:v>
                </c:pt>
                <c:pt idx="88861">
                  <c:v>837.6</c:v>
                </c:pt>
                <c:pt idx="88862">
                  <c:v>864.5</c:v>
                </c:pt>
                <c:pt idx="88863">
                  <c:v>948</c:v>
                </c:pt>
                <c:pt idx="88864">
                  <c:v>939.1</c:v>
                </c:pt>
                <c:pt idx="88865">
                  <c:v>915.7</c:v>
                </c:pt>
                <c:pt idx="88866">
                  <c:v>860.8</c:v>
                </c:pt>
                <c:pt idx="88867">
                  <c:v>758.4</c:v>
                </c:pt>
                <c:pt idx="88868">
                  <c:v>472.8</c:v>
                </c:pt>
                <c:pt idx="88869">
                  <c:v>2.9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303.2</c:v>
                </c:pt>
                <c:pt idx="88881">
                  <c:v>585.1</c:v>
                </c:pt>
                <c:pt idx="88882">
                  <c:v>752.2</c:v>
                </c:pt>
                <c:pt idx="88883">
                  <c:v>841.1</c:v>
                </c:pt>
                <c:pt idx="88884">
                  <c:v>855.3</c:v>
                </c:pt>
                <c:pt idx="88885">
                  <c:v>878.2</c:v>
                </c:pt>
                <c:pt idx="88886">
                  <c:v>916.3</c:v>
                </c:pt>
                <c:pt idx="88887">
                  <c:v>938.1</c:v>
                </c:pt>
                <c:pt idx="88888">
                  <c:v>943.3</c:v>
                </c:pt>
                <c:pt idx="88889">
                  <c:v>906.6</c:v>
                </c:pt>
                <c:pt idx="88890">
                  <c:v>846.6</c:v>
                </c:pt>
                <c:pt idx="88891">
                  <c:v>738.7</c:v>
                </c:pt>
                <c:pt idx="88892">
                  <c:v>470.6</c:v>
                </c:pt>
                <c:pt idx="88893">
                  <c:v>4.4000000000000004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342.2</c:v>
                </c:pt>
                <c:pt idx="88905">
                  <c:v>641.5</c:v>
                </c:pt>
                <c:pt idx="88906">
                  <c:v>788.2</c:v>
                </c:pt>
                <c:pt idx="88907">
                  <c:v>871.7</c:v>
                </c:pt>
                <c:pt idx="88908">
                  <c:v>905.7</c:v>
                </c:pt>
                <c:pt idx="88909">
                  <c:v>849.4</c:v>
                </c:pt>
                <c:pt idx="88910">
                  <c:v>784.4</c:v>
                </c:pt>
                <c:pt idx="88911">
                  <c:v>871.1</c:v>
                </c:pt>
                <c:pt idx="88912">
                  <c:v>939.8</c:v>
                </c:pt>
                <c:pt idx="88913">
                  <c:v>854.6</c:v>
                </c:pt>
                <c:pt idx="88914">
                  <c:v>660.7</c:v>
                </c:pt>
                <c:pt idx="88915">
                  <c:v>375.8</c:v>
                </c:pt>
                <c:pt idx="88916">
                  <c:v>137.9</c:v>
                </c:pt>
                <c:pt idx="88917">
                  <c:v>1.4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15.7</c:v>
                </c:pt>
                <c:pt idx="88929">
                  <c:v>19.399999999999999</c:v>
                </c:pt>
                <c:pt idx="88930">
                  <c:v>1.4</c:v>
                </c:pt>
                <c:pt idx="88931">
                  <c:v>0.6</c:v>
                </c:pt>
                <c:pt idx="88932">
                  <c:v>0.8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.1</c:v>
                </c:pt>
                <c:pt idx="88939">
                  <c:v>15.5</c:v>
                </c:pt>
                <c:pt idx="88940">
                  <c:v>29.3</c:v>
                </c:pt>
                <c:pt idx="88941">
                  <c:v>0.7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382.1</c:v>
                </c:pt>
                <c:pt idx="88953">
                  <c:v>671.1</c:v>
                </c:pt>
                <c:pt idx="88954">
                  <c:v>810.5</c:v>
                </c:pt>
                <c:pt idx="88955">
                  <c:v>882.9</c:v>
                </c:pt>
                <c:pt idx="88956">
                  <c:v>939.2</c:v>
                </c:pt>
                <c:pt idx="88957">
                  <c:v>890.8</c:v>
                </c:pt>
                <c:pt idx="88958">
                  <c:v>750.7</c:v>
                </c:pt>
                <c:pt idx="88959">
                  <c:v>520.79999999999995</c:v>
                </c:pt>
                <c:pt idx="88960">
                  <c:v>417</c:v>
                </c:pt>
                <c:pt idx="88961">
                  <c:v>374.6</c:v>
                </c:pt>
                <c:pt idx="88962">
                  <c:v>228.7</c:v>
                </c:pt>
                <c:pt idx="88963">
                  <c:v>176.1</c:v>
                </c:pt>
                <c:pt idx="88964">
                  <c:v>154.4</c:v>
                </c:pt>
                <c:pt idx="88965">
                  <c:v>5.2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381.8</c:v>
                </c:pt>
                <c:pt idx="88977">
                  <c:v>664.3</c:v>
                </c:pt>
                <c:pt idx="88978">
                  <c:v>815.3</c:v>
                </c:pt>
                <c:pt idx="88979">
                  <c:v>896.8</c:v>
                </c:pt>
                <c:pt idx="88980">
                  <c:v>939</c:v>
                </c:pt>
                <c:pt idx="88981">
                  <c:v>916</c:v>
                </c:pt>
                <c:pt idx="88982">
                  <c:v>796.9</c:v>
                </c:pt>
                <c:pt idx="88983">
                  <c:v>538.1</c:v>
                </c:pt>
                <c:pt idx="88984">
                  <c:v>438.7</c:v>
                </c:pt>
                <c:pt idx="88985">
                  <c:v>630</c:v>
                </c:pt>
                <c:pt idx="88986">
                  <c:v>745.1</c:v>
                </c:pt>
                <c:pt idx="88987">
                  <c:v>580.1</c:v>
                </c:pt>
                <c:pt idx="88988">
                  <c:v>287.7</c:v>
                </c:pt>
                <c:pt idx="88989">
                  <c:v>6.5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316.7</c:v>
                </c:pt>
                <c:pt idx="89001">
                  <c:v>539.5</c:v>
                </c:pt>
                <c:pt idx="89002">
                  <c:v>667.4</c:v>
                </c:pt>
                <c:pt idx="89003">
                  <c:v>779.2</c:v>
                </c:pt>
                <c:pt idx="89004">
                  <c:v>851.4</c:v>
                </c:pt>
                <c:pt idx="89005">
                  <c:v>906.3</c:v>
                </c:pt>
                <c:pt idx="89006">
                  <c:v>875.6</c:v>
                </c:pt>
                <c:pt idx="89007">
                  <c:v>882.3</c:v>
                </c:pt>
                <c:pt idx="89008">
                  <c:v>867.9</c:v>
                </c:pt>
                <c:pt idx="89009">
                  <c:v>799.9</c:v>
                </c:pt>
                <c:pt idx="89010">
                  <c:v>792.7</c:v>
                </c:pt>
                <c:pt idx="89011">
                  <c:v>718.7</c:v>
                </c:pt>
                <c:pt idx="89012">
                  <c:v>519.70000000000005</c:v>
                </c:pt>
                <c:pt idx="89013">
                  <c:v>16.399999999999999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370.8</c:v>
                </c:pt>
                <c:pt idx="89025">
                  <c:v>625.6</c:v>
                </c:pt>
                <c:pt idx="89026">
                  <c:v>742.7</c:v>
                </c:pt>
                <c:pt idx="89027">
                  <c:v>799.9</c:v>
                </c:pt>
                <c:pt idx="89028">
                  <c:v>806.7</c:v>
                </c:pt>
                <c:pt idx="89029">
                  <c:v>770.9</c:v>
                </c:pt>
                <c:pt idx="89030">
                  <c:v>682.9</c:v>
                </c:pt>
                <c:pt idx="89031">
                  <c:v>516.4</c:v>
                </c:pt>
                <c:pt idx="89032">
                  <c:v>327.39999999999998</c:v>
                </c:pt>
                <c:pt idx="89033">
                  <c:v>148.4</c:v>
                </c:pt>
                <c:pt idx="89034">
                  <c:v>40.9</c:v>
                </c:pt>
                <c:pt idx="89035">
                  <c:v>10.7</c:v>
                </c:pt>
                <c:pt idx="89036">
                  <c:v>2.1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2.2000000000000002</c:v>
                </c:pt>
                <c:pt idx="89052">
                  <c:v>13.8</c:v>
                </c:pt>
                <c:pt idx="89053">
                  <c:v>11</c:v>
                </c:pt>
                <c:pt idx="89054">
                  <c:v>4.3</c:v>
                </c:pt>
                <c:pt idx="89055">
                  <c:v>10.6</c:v>
                </c:pt>
                <c:pt idx="89056">
                  <c:v>6.2</c:v>
                </c:pt>
                <c:pt idx="89057">
                  <c:v>0.2</c:v>
                </c:pt>
                <c:pt idx="89058">
                  <c:v>0</c:v>
                </c:pt>
                <c:pt idx="89059">
                  <c:v>11.5</c:v>
                </c:pt>
                <c:pt idx="89060">
                  <c:v>39.1</c:v>
                </c:pt>
                <c:pt idx="89061">
                  <c:v>2.9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37.6</c:v>
                </c:pt>
                <c:pt idx="89073">
                  <c:v>55.4</c:v>
                </c:pt>
                <c:pt idx="89074">
                  <c:v>83.6</c:v>
                </c:pt>
                <c:pt idx="89075">
                  <c:v>153.1</c:v>
                </c:pt>
                <c:pt idx="89076">
                  <c:v>291</c:v>
                </c:pt>
                <c:pt idx="89077">
                  <c:v>365.5</c:v>
                </c:pt>
                <c:pt idx="89078">
                  <c:v>352.5</c:v>
                </c:pt>
                <c:pt idx="89079">
                  <c:v>469.1</c:v>
                </c:pt>
                <c:pt idx="89080">
                  <c:v>625.5</c:v>
                </c:pt>
                <c:pt idx="89081">
                  <c:v>562.9</c:v>
                </c:pt>
                <c:pt idx="89082">
                  <c:v>389.1</c:v>
                </c:pt>
                <c:pt idx="89083">
                  <c:v>380.5</c:v>
                </c:pt>
                <c:pt idx="89084">
                  <c:v>297.8</c:v>
                </c:pt>
                <c:pt idx="89085">
                  <c:v>12.1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329.6</c:v>
                </c:pt>
                <c:pt idx="89097">
                  <c:v>517</c:v>
                </c:pt>
                <c:pt idx="89098">
                  <c:v>669</c:v>
                </c:pt>
                <c:pt idx="89099">
                  <c:v>795.8</c:v>
                </c:pt>
                <c:pt idx="89100">
                  <c:v>854.3</c:v>
                </c:pt>
                <c:pt idx="89101">
                  <c:v>885.6</c:v>
                </c:pt>
                <c:pt idx="89102">
                  <c:v>895.2</c:v>
                </c:pt>
                <c:pt idx="89103">
                  <c:v>896</c:v>
                </c:pt>
                <c:pt idx="89104">
                  <c:v>884</c:v>
                </c:pt>
                <c:pt idx="89105">
                  <c:v>849.5</c:v>
                </c:pt>
                <c:pt idx="89106">
                  <c:v>792</c:v>
                </c:pt>
                <c:pt idx="89107">
                  <c:v>695.4</c:v>
                </c:pt>
                <c:pt idx="89108">
                  <c:v>505.1</c:v>
                </c:pt>
                <c:pt idx="89109">
                  <c:v>29.7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395.6</c:v>
                </c:pt>
                <c:pt idx="89121">
                  <c:v>634.4</c:v>
                </c:pt>
                <c:pt idx="89122">
                  <c:v>768.5</c:v>
                </c:pt>
                <c:pt idx="89123">
                  <c:v>846.2</c:v>
                </c:pt>
                <c:pt idx="89124">
                  <c:v>892.4</c:v>
                </c:pt>
                <c:pt idx="89125">
                  <c:v>918.8</c:v>
                </c:pt>
                <c:pt idx="89126">
                  <c:v>928.3</c:v>
                </c:pt>
                <c:pt idx="89127">
                  <c:v>928</c:v>
                </c:pt>
                <c:pt idx="89128">
                  <c:v>918.5</c:v>
                </c:pt>
                <c:pt idx="89129">
                  <c:v>889.4</c:v>
                </c:pt>
                <c:pt idx="89130">
                  <c:v>837.1</c:v>
                </c:pt>
                <c:pt idx="89131">
                  <c:v>744.1</c:v>
                </c:pt>
                <c:pt idx="89132">
                  <c:v>558.20000000000005</c:v>
                </c:pt>
                <c:pt idx="89133">
                  <c:v>37.5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288.60000000000002</c:v>
                </c:pt>
                <c:pt idx="89145">
                  <c:v>486.9</c:v>
                </c:pt>
                <c:pt idx="89146">
                  <c:v>587.70000000000005</c:v>
                </c:pt>
                <c:pt idx="89147">
                  <c:v>655.6</c:v>
                </c:pt>
                <c:pt idx="89148">
                  <c:v>673.5</c:v>
                </c:pt>
                <c:pt idx="89149">
                  <c:v>680.3</c:v>
                </c:pt>
                <c:pt idx="89150">
                  <c:v>749.5</c:v>
                </c:pt>
                <c:pt idx="89151">
                  <c:v>725.6</c:v>
                </c:pt>
                <c:pt idx="89152">
                  <c:v>668.4</c:v>
                </c:pt>
                <c:pt idx="89153">
                  <c:v>605.5</c:v>
                </c:pt>
                <c:pt idx="89154">
                  <c:v>525.70000000000005</c:v>
                </c:pt>
                <c:pt idx="89155">
                  <c:v>499.6</c:v>
                </c:pt>
                <c:pt idx="89156">
                  <c:v>413.9</c:v>
                </c:pt>
                <c:pt idx="89157">
                  <c:v>33.5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414.2</c:v>
                </c:pt>
                <c:pt idx="89169">
                  <c:v>636.79999999999995</c:v>
                </c:pt>
                <c:pt idx="89170">
                  <c:v>769.9</c:v>
                </c:pt>
                <c:pt idx="89171">
                  <c:v>845.2</c:v>
                </c:pt>
                <c:pt idx="89172">
                  <c:v>892.3</c:v>
                </c:pt>
                <c:pt idx="89173">
                  <c:v>920.3</c:v>
                </c:pt>
                <c:pt idx="89174">
                  <c:v>931.1</c:v>
                </c:pt>
                <c:pt idx="89175">
                  <c:v>939.9</c:v>
                </c:pt>
                <c:pt idx="89176">
                  <c:v>937.1</c:v>
                </c:pt>
                <c:pt idx="89177">
                  <c:v>908</c:v>
                </c:pt>
                <c:pt idx="89178">
                  <c:v>856.5</c:v>
                </c:pt>
                <c:pt idx="89179">
                  <c:v>764.6</c:v>
                </c:pt>
                <c:pt idx="89180">
                  <c:v>587.70000000000005</c:v>
                </c:pt>
                <c:pt idx="89181">
                  <c:v>49.3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438</c:v>
                </c:pt>
                <c:pt idx="89193">
                  <c:v>657.9</c:v>
                </c:pt>
                <c:pt idx="89194">
                  <c:v>782</c:v>
                </c:pt>
                <c:pt idx="89195">
                  <c:v>845</c:v>
                </c:pt>
                <c:pt idx="89196">
                  <c:v>883.9</c:v>
                </c:pt>
                <c:pt idx="89197">
                  <c:v>914.8</c:v>
                </c:pt>
                <c:pt idx="89198">
                  <c:v>926.5</c:v>
                </c:pt>
                <c:pt idx="89199">
                  <c:v>928</c:v>
                </c:pt>
                <c:pt idx="89200">
                  <c:v>911.9</c:v>
                </c:pt>
                <c:pt idx="89201">
                  <c:v>880.8</c:v>
                </c:pt>
                <c:pt idx="89202">
                  <c:v>834.8</c:v>
                </c:pt>
                <c:pt idx="89203">
                  <c:v>744.1</c:v>
                </c:pt>
                <c:pt idx="89204">
                  <c:v>575.6</c:v>
                </c:pt>
                <c:pt idx="89205">
                  <c:v>53.3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451.1</c:v>
                </c:pt>
                <c:pt idx="89217">
                  <c:v>682.4</c:v>
                </c:pt>
                <c:pt idx="89218">
                  <c:v>811.1</c:v>
                </c:pt>
                <c:pt idx="89219">
                  <c:v>877.9</c:v>
                </c:pt>
                <c:pt idx="89220">
                  <c:v>916.8</c:v>
                </c:pt>
                <c:pt idx="89221">
                  <c:v>942.7</c:v>
                </c:pt>
                <c:pt idx="89222">
                  <c:v>955.4</c:v>
                </c:pt>
                <c:pt idx="89223">
                  <c:v>955.4</c:v>
                </c:pt>
                <c:pt idx="89224">
                  <c:v>942.3</c:v>
                </c:pt>
                <c:pt idx="89225">
                  <c:v>913.9</c:v>
                </c:pt>
                <c:pt idx="89226">
                  <c:v>863</c:v>
                </c:pt>
                <c:pt idx="89227">
                  <c:v>775.7</c:v>
                </c:pt>
                <c:pt idx="89228">
                  <c:v>591.20000000000005</c:v>
                </c:pt>
                <c:pt idx="89229">
                  <c:v>58.2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461.2</c:v>
                </c:pt>
                <c:pt idx="89241">
                  <c:v>671.2</c:v>
                </c:pt>
                <c:pt idx="89242">
                  <c:v>795</c:v>
                </c:pt>
                <c:pt idx="89243">
                  <c:v>815</c:v>
                </c:pt>
                <c:pt idx="89244">
                  <c:v>834.4</c:v>
                </c:pt>
                <c:pt idx="89245">
                  <c:v>911.6</c:v>
                </c:pt>
                <c:pt idx="89246">
                  <c:v>913.7</c:v>
                </c:pt>
                <c:pt idx="89247">
                  <c:v>898.9</c:v>
                </c:pt>
                <c:pt idx="89248">
                  <c:v>908.6</c:v>
                </c:pt>
                <c:pt idx="89249">
                  <c:v>893.3</c:v>
                </c:pt>
                <c:pt idx="89250">
                  <c:v>848.9</c:v>
                </c:pt>
                <c:pt idx="89251">
                  <c:v>743.5</c:v>
                </c:pt>
                <c:pt idx="89252">
                  <c:v>560.9</c:v>
                </c:pt>
                <c:pt idx="89253">
                  <c:v>62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273.3</c:v>
                </c:pt>
                <c:pt idx="89265">
                  <c:v>461.7</c:v>
                </c:pt>
                <c:pt idx="89266">
                  <c:v>686.4</c:v>
                </c:pt>
                <c:pt idx="89267">
                  <c:v>796.2</c:v>
                </c:pt>
                <c:pt idx="89268">
                  <c:v>798.1</c:v>
                </c:pt>
                <c:pt idx="89269">
                  <c:v>792.8</c:v>
                </c:pt>
                <c:pt idx="89270">
                  <c:v>794.7</c:v>
                </c:pt>
                <c:pt idx="89271">
                  <c:v>766.1</c:v>
                </c:pt>
                <c:pt idx="89272">
                  <c:v>647.70000000000005</c:v>
                </c:pt>
                <c:pt idx="89273">
                  <c:v>472</c:v>
                </c:pt>
                <c:pt idx="89274">
                  <c:v>325.7</c:v>
                </c:pt>
                <c:pt idx="89275">
                  <c:v>178.5</c:v>
                </c:pt>
                <c:pt idx="89276">
                  <c:v>95.8</c:v>
                </c:pt>
                <c:pt idx="89277">
                  <c:v>10.9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91.5</c:v>
                </c:pt>
                <c:pt idx="89289">
                  <c:v>90.2</c:v>
                </c:pt>
                <c:pt idx="89290">
                  <c:v>109</c:v>
                </c:pt>
                <c:pt idx="89291">
                  <c:v>123.1</c:v>
                </c:pt>
                <c:pt idx="89292">
                  <c:v>138.1</c:v>
                </c:pt>
                <c:pt idx="89293">
                  <c:v>160.6</c:v>
                </c:pt>
                <c:pt idx="89294">
                  <c:v>256.8</c:v>
                </c:pt>
                <c:pt idx="89295">
                  <c:v>652.4</c:v>
                </c:pt>
                <c:pt idx="89296">
                  <c:v>811.2</c:v>
                </c:pt>
                <c:pt idx="89297">
                  <c:v>593.9</c:v>
                </c:pt>
                <c:pt idx="89298">
                  <c:v>540</c:v>
                </c:pt>
                <c:pt idx="89299">
                  <c:v>475.5</c:v>
                </c:pt>
                <c:pt idx="89300">
                  <c:v>394.9</c:v>
                </c:pt>
                <c:pt idx="89301">
                  <c:v>63.4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60.3</c:v>
                </c:pt>
                <c:pt idx="89313">
                  <c:v>0.1</c:v>
                </c:pt>
                <c:pt idx="89314">
                  <c:v>0.4</c:v>
                </c:pt>
                <c:pt idx="89315">
                  <c:v>19</c:v>
                </c:pt>
                <c:pt idx="89316">
                  <c:v>52.8</c:v>
                </c:pt>
                <c:pt idx="89317">
                  <c:v>45.4</c:v>
                </c:pt>
                <c:pt idx="89318">
                  <c:v>8.4</c:v>
                </c:pt>
                <c:pt idx="89319">
                  <c:v>63.4</c:v>
                </c:pt>
                <c:pt idx="89320">
                  <c:v>196.4</c:v>
                </c:pt>
                <c:pt idx="89321">
                  <c:v>176.4</c:v>
                </c:pt>
                <c:pt idx="89322">
                  <c:v>47.8</c:v>
                </c:pt>
                <c:pt idx="89323">
                  <c:v>12</c:v>
                </c:pt>
                <c:pt idx="89324">
                  <c:v>8.8000000000000007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23.6</c:v>
                </c:pt>
                <c:pt idx="89337">
                  <c:v>80.400000000000006</c:v>
                </c:pt>
                <c:pt idx="89338">
                  <c:v>148</c:v>
                </c:pt>
                <c:pt idx="89339">
                  <c:v>194.2</c:v>
                </c:pt>
                <c:pt idx="89340">
                  <c:v>287.8</c:v>
                </c:pt>
                <c:pt idx="89341">
                  <c:v>385.9</c:v>
                </c:pt>
                <c:pt idx="89342">
                  <c:v>251.2</c:v>
                </c:pt>
                <c:pt idx="89343">
                  <c:v>156.9</c:v>
                </c:pt>
                <c:pt idx="89344">
                  <c:v>127</c:v>
                </c:pt>
                <c:pt idx="89345">
                  <c:v>18.2</c:v>
                </c:pt>
                <c:pt idx="89346">
                  <c:v>21.4</c:v>
                </c:pt>
                <c:pt idx="89347">
                  <c:v>113.5</c:v>
                </c:pt>
                <c:pt idx="89348">
                  <c:v>202.7</c:v>
                </c:pt>
                <c:pt idx="89349">
                  <c:v>39.200000000000003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478.6</c:v>
                </c:pt>
                <c:pt idx="89361">
                  <c:v>626</c:v>
                </c:pt>
                <c:pt idx="89362">
                  <c:v>675.2</c:v>
                </c:pt>
                <c:pt idx="89363">
                  <c:v>651.1</c:v>
                </c:pt>
                <c:pt idx="89364">
                  <c:v>695.3</c:v>
                </c:pt>
                <c:pt idx="89365">
                  <c:v>674.5</c:v>
                </c:pt>
                <c:pt idx="89366">
                  <c:v>596.4</c:v>
                </c:pt>
                <c:pt idx="89367">
                  <c:v>548.70000000000005</c:v>
                </c:pt>
                <c:pt idx="89368">
                  <c:v>320.60000000000002</c:v>
                </c:pt>
                <c:pt idx="89369">
                  <c:v>209.6</c:v>
                </c:pt>
                <c:pt idx="89370">
                  <c:v>214.1</c:v>
                </c:pt>
                <c:pt idx="89371">
                  <c:v>218.8</c:v>
                </c:pt>
                <c:pt idx="89372">
                  <c:v>200</c:v>
                </c:pt>
                <c:pt idx="89373">
                  <c:v>33.5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426.8</c:v>
                </c:pt>
                <c:pt idx="89385">
                  <c:v>529.6</c:v>
                </c:pt>
                <c:pt idx="89386">
                  <c:v>612.6</c:v>
                </c:pt>
                <c:pt idx="89387">
                  <c:v>703.9</c:v>
                </c:pt>
                <c:pt idx="89388">
                  <c:v>423</c:v>
                </c:pt>
                <c:pt idx="89389">
                  <c:v>202.2</c:v>
                </c:pt>
                <c:pt idx="89390">
                  <c:v>253.9</c:v>
                </c:pt>
                <c:pt idx="89391">
                  <c:v>380.9</c:v>
                </c:pt>
                <c:pt idx="89392">
                  <c:v>423.1</c:v>
                </c:pt>
                <c:pt idx="89393">
                  <c:v>329.2</c:v>
                </c:pt>
                <c:pt idx="89394">
                  <c:v>313.7</c:v>
                </c:pt>
                <c:pt idx="89395">
                  <c:v>462.1</c:v>
                </c:pt>
                <c:pt idx="89396">
                  <c:v>556.9</c:v>
                </c:pt>
                <c:pt idx="89397">
                  <c:v>107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44.8</c:v>
                </c:pt>
                <c:pt idx="89409">
                  <c:v>204.3</c:v>
                </c:pt>
                <c:pt idx="89410">
                  <c:v>432.2</c:v>
                </c:pt>
                <c:pt idx="89411">
                  <c:v>611.1</c:v>
                </c:pt>
                <c:pt idx="89412">
                  <c:v>619</c:v>
                </c:pt>
                <c:pt idx="89413">
                  <c:v>458.7</c:v>
                </c:pt>
                <c:pt idx="89414">
                  <c:v>348.8</c:v>
                </c:pt>
                <c:pt idx="89415">
                  <c:v>424.3</c:v>
                </c:pt>
                <c:pt idx="89416">
                  <c:v>520.1</c:v>
                </c:pt>
                <c:pt idx="89417">
                  <c:v>518</c:v>
                </c:pt>
                <c:pt idx="89418">
                  <c:v>316.39999999999998</c:v>
                </c:pt>
                <c:pt idx="89419">
                  <c:v>67.8</c:v>
                </c:pt>
                <c:pt idx="89420">
                  <c:v>20.8</c:v>
                </c:pt>
                <c:pt idx="89421">
                  <c:v>2.1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212.3</c:v>
                </c:pt>
                <c:pt idx="89433">
                  <c:v>139.19999999999999</c:v>
                </c:pt>
                <c:pt idx="89434">
                  <c:v>254.4</c:v>
                </c:pt>
                <c:pt idx="89435">
                  <c:v>359.2</c:v>
                </c:pt>
                <c:pt idx="89436">
                  <c:v>445.7</c:v>
                </c:pt>
                <c:pt idx="89437">
                  <c:v>424.1</c:v>
                </c:pt>
                <c:pt idx="89438">
                  <c:v>313.5</c:v>
                </c:pt>
                <c:pt idx="89439">
                  <c:v>591.29999999999995</c:v>
                </c:pt>
                <c:pt idx="89440">
                  <c:v>872.1</c:v>
                </c:pt>
                <c:pt idx="89441">
                  <c:v>891.2</c:v>
                </c:pt>
                <c:pt idx="89442">
                  <c:v>799</c:v>
                </c:pt>
                <c:pt idx="89443">
                  <c:v>689.9</c:v>
                </c:pt>
                <c:pt idx="89444">
                  <c:v>589</c:v>
                </c:pt>
                <c:pt idx="89445">
                  <c:v>127.2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488.1</c:v>
                </c:pt>
                <c:pt idx="89457">
                  <c:v>685.5</c:v>
                </c:pt>
                <c:pt idx="89458">
                  <c:v>796.6</c:v>
                </c:pt>
                <c:pt idx="89459">
                  <c:v>862.2</c:v>
                </c:pt>
                <c:pt idx="89460">
                  <c:v>903.6</c:v>
                </c:pt>
                <c:pt idx="89461">
                  <c:v>930.2</c:v>
                </c:pt>
                <c:pt idx="89462">
                  <c:v>944.4</c:v>
                </c:pt>
                <c:pt idx="89463">
                  <c:v>946.6</c:v>
                </c:pt>
                <c:pt idx="89464">
                  <c:v>934.3</c:v>
                </c:pt>
                <c:pt idx="89465">
                  <c:v>904.4</c:v>
                </c:pt>
                <c:pt idx="89466">
                  <c:v>853.4</c:v>
                </c:pt>
                <c:pt idx="89467">
                  <c:v>765.6</c:v>
                </c:pt>
                <c:pt idx="89468">
                  <c:v>588.6</c:v>
                </c:pt>
                <c:pt idx="89469">
                  <c:v>121.9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275.7</c:v>
                </c:pt>
                <c:pt idx="89481">
                  <c:v>432.1</c:v>
                </c:pt>
                <c:pt idx="89482">
                  <c:v>541.70000000000005</c:v>
                </c:pt>
                <c:pt idx="89483">
                  <c:v>481.9</c:v>
                </c:pt>
                <c:pt idx="89484">
                  <c:v>413.6</c:v>
                </c:pt>
                <c:pt idx="89485">
                  <c:v>527.5</c:v>
                </c:pt>
                <c:pt idx="89486">
                  <c:v>553.29999999999995</c:v>
                </c:pt>
                <c:pt idx="89487">
                  <c:v>461.3</c:v>
                </c:pt>
                <c:pt idx="89488">
                  <c:v>486.3</c:v>
                </c:pt>
                <c:pt idx="89489">
                  <c:v>522</c:v>
                </c:pt>
                <c:pt idx="89490">
                  <c:v>569.20000000000005</c:v>
                </c:pt>
                <c:pt idx="89491">
                  <c:v>575.70000000000005</c:v>
                </c:pt>
                <c:pt idx="89492">
                  <c:v>439.6</c:v>
                </c:pt>
                <c:pt idx="89493">
                  <c:v>99.5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292.89999999999998</c:v>
                </c:pt>
                <c:pt idx="89505">
                  <c:v>307.60000000000002</c:v>
                </c:pt>
                <c:pt idx="89506">
                  <c:v>208.4</c:v>
                </c:pt>
                <c:pt idx="89507">
                  <c:v>272.10000000000002</c:v>
                </c:pt>
                <c:pt idx="89508">
                  <c:v>448.7</c:v>
                </c:pt>
                <c:pt idx="89509">
                  <c:v>662.4</c:v>
                </c:pt>
                <c:pt idx="89510">
                  <c:v>774.7</c:v>
                </c:pt>
                <c:pt idx="89511">
                  <c:v>826.6</c:v>
                </c:pt>
                <c:pt idx="89512">
                  <c:v>903</c:v>
                </c:pt>
                <c:pt idx="89513">
                  <c:v>868.4</c:v>
                </c:pt>
                <c:pt idx="89514">
                  <c:v>758.9</c:v>
                </c:pt>
                <c:pt idx="89515">
                  <c:v>579.5</c:v>
                </c:pt>
                <c:pt idx="89516">
                  <c:v>377</c:v>
                </c:pt>
                <c:pt idx="89517">
                  <c:v>72.900000000000006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208.4</c:v>
                </c:pt>
                <c:pt idx="89529">
                  <c:v>393.5</c:v>
                </c:pt>
                <c:pt idx="89530">
                  <c:v>638.20000000000005</c:v>
                </c:pt>
                <c:pt idx="89531">
                  <c:v>811.6</c:v>
                </c:pt>
                <c:pt idx="89532">
                  <c:v>789.9</c:v>
                </c:pt>
                <c:pt idx="89533">
                  <c:v>651.6</c:v>
                </c:pt>
                <c:pt idx="89534">
                  <c:v>635.9</c:v>
                </c:pt>
                <c:pt idx="89535">
                  <c:v>792</c:v>
                </c:pt>
                <c:pt idx="89536">
                  <c:v>840.2</c:v>
                </c:pt>
                <c:pt idx="89537">
                  <c:v>676.5</c:v>
                </c:pt>
                <c:pt idx="89538">
                  <c:v>475.8</c:v>
                </c:pt>
                <c:pt idx="89539">
                  <c:v>422.6</c:v>
                </c:pt>
                <c:pt idx="89540">
                  <c:v>421.9</c:v>
                </c:pt>
                <c:pt idx="89541">
                  <c:v>114.7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299.10000000000002</c:v>
                </c:pt>
                <c:pt idx="89553">
                  <c:v>448.1</c:v>
                </c:pt>
                <c:pt idx="89554">
                  <c:v>656.1</c:v>
                </c:pt>
                <c:pt idx="89555">
                  <c:v>792.2</c:v>
                </c:pt>
                <c:pt idx="89556">
                  <c:v>802.2</c:v>
                </c:pt>
                <c:pt idx="89557">
                  <c:v>763.8</c:v>
                </c:pt>
                <c:pt idx="89558">
                  <c:v>642.1</c:v>
                </c:pt>
                <c:pt idx="89559">
                  <c:v>648.1</c:v>
                </c:pt>
                <c:pt idx="89560">
                  <c:v>724.7</c:v>
                </c:pt>
                <c:pt idx="89561">
                  <c:v>687.7</c:v>
                </c:pt>
                <c:pt idx="89562">
                  <c:v>612.1</c:v>
                </c:pt>
                <c:pt idx="89563">
                  <c:v>519.70000000000005</c:v>
                </c:pt>
                <c:pt idx="89564">
                  <c:v>402.7</c:v>
                </c:pt>
                <c:pt idx="89565">
                  <c:v>103.2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318.7</c:v>
                </c:pt>
                <c:pt idx="89577">
                  <c:v>470</c:v>
                </c:pt>
                <c:pt idx="89578">
                  <c:v>418.3</c:v>
                </c:pt>
                <c:pt idx="89579">
                  <c:v>336.5</c:v>
                </c:pt>
                <c:pt idx="89580">
                  <c:v>354.8</c:v>
                </c:pt>
                <c:pt idx="89581">
                  <c:v>342</c:v>
                </c:pt>
                <c:pt idx="89582">
                  <c:v>279.7</c:v>
                </c:pt>
                <c:pt idx="89583">
                  <c:v>283.89999999999998</c:v>
                </c:pt>
                <c:pt idx="89584">
                  <c:v>399.6</c:v>
                </c:pt>
                <c:pt idx="89585">
                  <c:v>500.1</c:v>
                </c:pt>
                <c:pt idx="89586">
                  <c:v>359.5</c:v>
                </c:pt>
                <c:pt idx="89587">
                  <c:v>252.4</c:v>
                </c:pt>
                <c:pt idx="89588">
                  <c:v>214.1</c:v>
                </c:pt>
                <c:pt idx="89589">
                  <c:v>41.7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42.9</c:v>
                </c:pt>
                <c:pt idx="89601">
                  <c:v>101.3</c:v>
                </c:pt>
                <c:pt idx="89602">
                  <c:v>151.80000000000001</c:v>
                </c:pt>
                <c:pt idx="89603">
                  <c:v>99.1</c:v>
                </c:pt>
                <c:pt idx="89604">
                  <c:v>11.5</c:v>
                </c:pt>
                <c:pt idx="89605">
                  <c:v>0.2</c:v>
                </c:pt>
                <c:pt idx="89606">
                  <c:v>0</c:v>
                </c:pt>
                <c:pt idx="89607">
                  <c:v>292.60000000000002</c:v>
                </c:pt>
                <c:pt idx="89608">
                  <c:v>434.3</c:v>
                </c:pt>
                <c:pt idx="89609">
                  <c:v>400.3</c:v>
                </c:pt>
                <c:pt idx="89610">
                  <c:v>572.5</c:v>
                </c:pt>
                <c:pt idx="89611">
                  <c:v>464.8</c:v>
                </c:pt>
                <c:pt idx="89612">
                  <c:v>247.7</c:v>
                </c:pt>
                <c:pt idx="89613">
                  <c:v>47.9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76.8</c:v>
                </c:pt>
                <c:pt idx="89625">
                  <c:v>262.7</c:v>
                </c:pt>
                <c:pt idx="89626">
                  <c:v>502.2</c:v>
                </c:pt>
                <c:pt idx="89627">
                  <c:v>600.4</c:v>
                </c:pt>
                <c:pt idx="89628">
                  <c:v>618.20000000000005</c:v>
                </c:pt>
                <c:pt idx="89629">
                  <c:v>468.8</c:v>
                </c:pt>
                <c:pt idx="89630">
                  <c:v>381.5</c:v>
                </c:pt>
                <c:pt idx="89631">
                  <c:v>393.7</c:v>
                </c:pt>
                <c:pt idx="89632">
                  <c:v>272.5</c:v>
                </c:pt>
                <c:pt idx="89633">
                  <c:v>291.8</c:v>
                </c:pt>
                <c:pt idx="89634">
                  <c:v>228.9</c:v>
                </c:pt>
                <c:pt idx="89635">
                  <c:v>60.3</c:v>
                </c:pt>
                <c:pt idx="89636">
                  <c:v>3.6</c:v>
                </c:pt>
                <c:pt idx="89637">
                  <c:v>0.4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240.2</c:v>
                </c:pt>
                <c:pt idx="89649">
                  <c:v>446.3</c:v>
                </c:pt>
                <c:pt idx="89650">
                  <c:v>522.4</c:v>
                </c:pt>
                <c:pt idx="89651">
                  <c:v>641</c:v>
                </c:pt>
                <c:pt idx="89652">
                  <c:v>710.5</c:v>
                </c:pt>
                <c:pt idx="89653">
                  <c:v>730.4</c:v>
                </c:pt>
                <c:pt idx="89654">
                  <c:v>858.5</c:v>
                </c:pt>
                <c:pt idx="89655">
                  <c:v>902.6</c:v>
                </c:pt>
                <c:pt idx="89656">
                  <c:v>900.9</c:v>
                </c:pt>
                <c:pt idx="89657">
                  <c:v>867</c:v>
                </c:pt>
                <c:pt idx="89658">
                  <c:v>806.5</c:v>
                </c:pt>
                <c:pt idx="89659">
                  <c:v>790.6</c:v>
                </c:pt>
                <c:pt idx="89660">
                  <c:v>655.20000000000005</c:v>
                </c:pt>
                <c:pt idx="89661">
                  <c:v>203.1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156.5</c:v>
                </c:pt>
                <c:pt idx="89672">
                  <c:v>457.5</c:v>
                </c:pt>
                <c:pt idx="89673">
                  <c:v>657.7</c:v>
                </c:pt>
                <c:pt idx="89674">
                  <c:v>807.1</c:v>
                </c:pt>
                <c:pt idx="89675">
                  <c:v>838.4</c:v>
                </c:pt>
                <c:pt idx="89676">
                  <c:v>863.4</c:v>
                </c:pt>
                <c:pt idx="89677">
                  <c:v>912.8</c:v>
                </c:pt>
                <c:pt idx="89678">
                  <c:v>935.9</c:v>
                </c:pt>
                <c:pt idx="89679">
                  <c:v>956</c:v>
                </c:pt>
                <c:pt idx="89680">
                  <c:v>937.6</c:v>
                </c:pt>
                <c:pt idx="89681">
                  <c:v>915.2</c:v>
                </c:pt>
                <c:pt idx="89682">
                  <c:v>800.8</c:v>
                </c:pt>
                <c:pt idx="89683">
                  <c:v>691.5</c:v>
                </c:pt>
                <c:pt idx="89684">
                  <c:v>613.79999999999995</c:v>
                </c:pt>
                <c:pt idx="89685">
                  <c:v>202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190</c:v>
                </c:pt>
                <c:pt idx="89696">
                  <c:v>537.29999999999995</c:v>
                </c:pt>
                <c:pt idx="89697">
                  <c:v>717.4</c:v>
                </c:pt>
                <c:pt idx="89698">
                  <c:v>824.7</c:v>
                </c:pt>
                <c:pt idx="89699">
                  <c:v>887</c:v>
                </c:pt>
                <c:pt idx="89700">
                  <c:v>923</c:v>
                </c:pt>
                <c:pt idx="89701">
                  <c:v>942.5</c:v>
                </c:pt>
                <c:pt idx="89702">
                  <c:v>950.9</c:v>
                </c:pt>
                <c:pt idx="89703">
                  <c:v>948.3</c:v>
                </c:pt>
                <c:pt idx="89704">
                  <c:v>935</c:v>
                </c:pt>
                <c:pt idx="89705">
                  <c:v>909.7</c:v>
                </c:pt>
                <c:pt idx="89706">
                  <c:v>865.9</c:v>
                </c:pt>
                <c:pt idx="89707">
                  <c:v>787.9</c:v>
                </c:pt>
                <c:pt idx="89708">
                  <c:v>649.9</c:v>
                </c:pt>
                <c:pt idx="89709">
                  <c:v>216.6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196</c:v>
                </c:pt>
                <c:pt idx="89720">
                  <c:v>550.6</c:v>
                </c:pt>
                <c:pt idx="89721">
                  <c:v>727.1</c:v>
                </c:pt>
                <c:pt idx="89722">
                  <c:v>825.8</c:v>
                </c:pt>
                <c:pt idx="89723">
                  <c:v>872.6</c:v>
                </c:pt>
                <c:pt idx="89724">
                  <c:v>899.9</c:v>
                </c:pt>
                <c:pt idx="89725">
                  <c:v>930.2</c:v>
                </c:pt>
                <c:pt idx="89726">
                  <c:v>895.1</c:v>
                </c:pt>
                <c:pt idx="89727">
                  <c:v>893.7</c:v>
                </c:pt>
                <c:pt idx="89728">
                  <c:v>913.6</c:v>
                </c:pt>
                <c:pt idx="89729">
                  <c:v>866.4</c:v>
                </c:pt>
                <c:pt idx="89730">
                  <c:v>756.4</c:v>
                </c:pt>
                <c:pt idx="89731">
                  <c:v>485.8</c:v>
                </c:pt>
                <c:pt idx="89732">
                  <c:v>259</c:v>
                </c:pt>
                <c:pt idx="89733">
                  <c:v>74.400000000000006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.5</c:v>
                </c:pt>
                <c:pt idx="89747">
                  <c:v>0.6</c:v>
                </c:pt>
                <c:pt idx="89748">
                  <c:v>30.4</c:v>
                </c:pt>
                <c:pt idx="89749">
                  <c:v>331.2</c:v>
                </c:pt>
                <c:pt idx="89750">
                  <c:v>585.1</c:v>
                </c:pt>
                <c:pt idx="89751">
                  <c:v>366.2</c:v>
                </c:pt>
                <c:pt idx="89752">
                  <c:v>76.7</c:v>
                </c:pt>
                <c:pt idx="89753">
                  <c:v>0.1</c:v>
                </c:pt>
                <c:pt idx="89754">
                  <c:v>2.8</c:v>
                </c:pt>
                <c:pt idx="89755">
                  <c:v>2.9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3.5</c:v>
                </c:pt>
                <c:pt idx="89768">
                  <c:v>5.0999999999999996</c:v>
                </c:pt>
                <c:pt idx="89769">
                  <c:v>16.2</c:v>
                </c:pt>
                <c:pt idx="89770">
                  <c:v>93.3</c:v>
                </c:pt>
                <c:pt idx="89771">
                  <c:v>84.5</c:v>
                </c:pt>
                <c:pt idx="89772">
                  <c:v>5.0999999999999996</c:v>
                </c:pt>
                <c:pt idx="89773">
                  <c:v>0</c:v>
                </c:pt>
                <c:pt idx="89774">
                  <c:v>12.1</c:v>
                </c:pt>
                <c:pt idx="89775">
                  <c:v>237.5</c:v>
                </c:pt>
                <c:pt idx="89776">
                  <c:v>604.20000000000005</c:v>
                </c:pt>
                <c:pt idx="89777">
                  <c:v>657</c:v>
                </c:pt>
                <c:pt idx="89778">
                  <c:v>504.3</c:v>
                </c:pt>
                <c:pt idx="89779">
                  <c:v>455.3</c:v>
                </c:pt>
                <c:pt idx="89780">
                  <c:v>393.6</c:v>
                </c:pt>
                <c:pt idx="89781">
                  <c:v>139.4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153.30000000000001</c:v>
                </c:pt>
                <c:pt idx="89792">
                  <c:v>402.9</c:v>
                </c:pt>
                <c:pt idx="89793">
                  <c:v>554.79999999999995</c:v>
                </c:pt>
                <c:pt idx="89794">
                  <c:v>666.8</c:v>
                </c:pt>
                <c:pt idx="89795">
                  <c:v>727</c:v>
                </c:pt>
                <c:pt idx="89796">
                  <c:v>711.2</c:v>
                </c:pt>
                <c:pt idx="89797">
                  <c:v>709.4</c:v>
                </c:pt>
                <c:pt idx="89798">
                  <c:v>752.8</c:v>
                </c:pt>
                <c:pt idx="89799">
                  <c:v>736.1</c:v>
                </c:pt>
                <c:pt idx="89800">
                  <c:v>658.4</c:v>
                </c:pt>
                <c:pt idx="89801">
                  <c:v>568.9</c:v>
                </c:pt>
                <c:pt idx="89802">
                  <c:v>552.9</c:v>
                </c:pt>
                <c:pt idx="89803">
                  <c:v>581.6</c:v>
                </c:pt>
                <c:pt idx="89804">
                  <c:v>523.4</c:v>
                </c:pt>
                <c:pt idx="89805">
                  <c:v>187.8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114.9</c:v>
                </c:pt>
                <c:pt idx="89816">
                  <c:v>351.8</c:v>
                </c:pt>
                <c:pt idx="89817">
                  <c:v>551.70000000000005</c:v>
                </c:pt>
                <c:pt idx="89818">
                  <c:v>732.9</c:v>
                </c:pt>
                <c:pt idx="89819">
                  <c:v>821.4</c:v>
                </c:pt>
                <c:pt idx="89820">
                  <c:v>843.9</c:v>
                </c:pt>
                <c:pt idx="89821">
                  <c:v>836.7</c:v>
                </c:pt>
                <c:pt idx="89822">
                  <c:v>663.3</c:v>
                </c:pt>
                <c:pt idx="89823">
                  <c:v>622.5</c:v>
                </c:pt>
                <c:pt idx="89824">
                  <c:v>679.7</c:v>
                </c:pt>
                <c:pt idx="89825">
                  <c:v>567.5</c:v>
                </c:pt>
                <c:pt idx="89826">
                  <c:v>479.4</c:v>
                </c:pt>
                <c:pt idx="89827">
                  <c:v>454.1</c:v>
                </c:pt>
                <c:pt idx="89828">
                  <c:v>356.4</c:v>
                </c:pt>
                <c:pt idx="89829">
                  <c:v>109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10.3</c:v>
                </c:pt>
                <c:pt idx="89840">
                  <c:v>31.4</c:v>
                </c:pt>
                <c:pt idx="89841">
                  <c:v>79.7</c:v>
                </c:pt>
                <c:pt idx="89842">
                  <c:v>81.5</c:v>
                </c:pt>
                <c:pt idx="89843">
                  <c:v>27.6</c:v>
                </c:pt>
                <c:pt idx="89844">
                  <c:v>86.4</c:v>
                </c:pt>
                <c:pt idx="89845">
                  <c:v>174.5</c:v>
                </c:pt>
                <c:pt idx="89846">
                  <c:v>170.5</c:v>
                </c:pt>
                <c:pt idx="89847">
                  <c:v>252.7</c:v>
                </c:pt>
                <c:pt idx="89848">
                  <c:v>329</c:v>
                </c:pt>
                <c:pt idx="89849">
                  <c:v>178.3</c:v>
                </c:pt>
                <c:pt idx="89850">
                  <c:v>24.1</c:v>
                </c:pt>
                <c:pt idx="89851">
                  <c:v>0</c:v>
                </c:pt>
                <c:pt idx="89852">
                  <c:v>29.1</c:v>
                </c:pt>
                <c:pt idx="89853">
                  <c:v>32.9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8.8000000000000007</c:v>
                </c:pt>
                <c:pt idx="89864">
                  <c:v>96.9</c:v>
                </c:pt>
                <c:pt idx="89865">
                  <c:v>227</c:v>
                </c:pt>
                <c:pt idx="89866">
                  <c:v>366</c:v>
                </c:pt>
                <c:pt idx="89867">
                  <c:v>241.8</c:v>
                </c:pt>
                <c:pt idx="89868">
                  <c:v>121.4</c:v>
                </c:pt>
                <c:pt idx="89869">
                  <c:v>416.4</c:v>
                </c:pt>
                <c:pt idx="89870">
                  <c:v>584.79999999999995</c:v>
                </c:pt>
                <c:pt idx="89871">
                  <c:v>559.70000000000005</c:v>
                </c:pt>
                <c:pt idx="89872">
                  <c:v>569.6</c:v>
                </c:pt>
                <c:pt idx="89873">
                  <c:v>538.70000000000005</c:v>
                </c:pt>
                <c:pt idx="89874">
                  <c:v>563.70000000000005</c:v>
                </c:pt>
                <c:pt idx="89875">
                  <c:v>583.1</c:v>
                </c:pt>
                <c:pt idx="89876">
                  <c:v>523.20000000000005</c:v>
                </c:pt>
                <c:pt idx="89877">
                  <c:v>228.8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226.2</c:v>
                </c:pt>
                <c:pt idx="89888">
                  <c:v>457.8</c:v>
                </c:pt>
                <c:pt idx="89889">
                  <c:v>520</c:v>
                </c:pt>
                <c:pt idx="89890">
                  <c:v>615.70000000000005</c:v>
                </c:pt>
                <c:pt idx="89891">
                  <c:v>782.8</c:v>
                </c:pt>
                <c:pt idx="89892">
                  <c:v>896.9</c:v>
                </c:pt>
                <c:pt idx="89893">
                  <c:v>931</c:v>
                </c:pt>
                <c:pt idx="89894">
                  <c:v>942.3</c:v>
                </c:pt>
                <c:pt idx="89895">
                  <c:v>935.7</c:v>
                </c:pt>
                <c:pt idx="89896">
                  <c:v>922.5</c:v>
                </c:pt>
                <c:pt idx="89897">
                  <c:v>893.9</c:v>
                </c:pt>
                <c:pt idx="89898">
                  <c:v>844.6</c:v>
                </c:pt>
                <c:pt idx="89899">
                  <c:v>769.4</c:v>
                </c:pt>
                <c:pt idx="89900">
                  <c:v>636.5</c:v>
                </c:pt>
                <c:pt idx="89901">
                  <c:v>261.89999999999998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214.2</c:v>
                </c:pt>
                <c:pt idx="89912">
                  <c:v>509.3</c:v>
                </c:pt>
                <c:pt idx="89913">
                  <c:v>692.1</c:v>
                </c:pt>
                <c:pt idx="89914">
                  <c:v>801.6</c:v>
                </c:pt>
                <c:pt idx="89915">
                  <c:v>869.7</c:v>
                </c:pt>
                <c:pt idx="89916">
                  <c:v>911.3</c:v>
                </c:pt>
                <c:pt idx="89917">
                  <c:v>935.3</c:v>
                </c:pt>
                <c:pt idx="89918">
                  <c:v>944.8</c:v>
                </c:pt>
                <c:pt idx="89919">
                  <c:v>942.2</c:v>
                </c:pt>
                <c:pt idx="89920">
                  <c:v>929.4</c:v>
                </c:pt>
                <c:pt idx="89921">
                  <c:v>903.7</c:v>
                </c:pt>
                <c:pt idx="89922">
                  <c:v>861.2</c:v>
                </c:pt>
                <c:pt idx="89923">
                  <c:v>763.7</c:v>
                </c:pt>
                <c:pt idx="89924">
                  <c:v>400.2</c:v>
                </c:pt>
                <c:pt idx="89925">
                  <c:v>46.2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54.2</c:v>
                </c:pt>
                <c:pt idx="89936">
                  <c:v>81.099999999999994</c:v>
                </c:pt>
                <c:pt idx="89937">
                  <c:v>59</c:v>
                </c:pt>
                <c:pt idx="89938">
                  <c:v>135</c:v>
                </c:pt>
                <c:pt idx="89939">
                  <c:v>119.5</c:v>
                </c:pt>
                <c:pt idx="89940">
                  <c:v>122.8</c:v>
                </c:pt>
                <c:pt idx="89941">
                  <c:v>334.5</c:v>
                </c:pt>
                <c:pt idx="89942">
                  <c:v>561.4</c:v>
                </c:pt>
                <c:pt idx="89943">
                  <c:v>487.5</c:v>
                </c:pt>
                <c:pt idx="89944">
                  <c:v>378</c:v>
                </c:pt>
                <c:pt idx="89945">
                  <c:v>496.9</c:v>
                </c:pt>
                <c:pt idx="89946">
                  <c:v>552.9</c:v>
                </c:pt>
                <c:pt idx="89947">
                  <c:v>567.1</c:v>
                </c:pt>
                <c:pt idx="89948">
                  <c:v>523.20000000000005</c:v>
                </c:pt>
                <c:pt idx="89949">
                  <c:v>214.2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2.6</c:v>
                </c:pt>
                <c:pt idx="89960">
                  <c:v>12.4</c:v>
                </c:pt>
                <c:pt idx="89961">
                  <c:v>35.200000000000003</c:v>
                </c:pt>
                <c:pt idx="89962">
                  <c:v>67.099999999999994</c:v>
                </c:pt>
                <c:pt idx="89963">
                  <c:v>93.5</c:v>
                </c:pt>
                <c:pt idx="89964">
                  <c:v>65.5</c:v>
                </c:pt>
                <c:pt idx="89965">
                  <c:v>12.9</c:v>
                </c:pt>
                <c:pt idx="89966">
                  <c:v>1.3</c:v>
                </c:pt>
                <c:pt idx="89967">
                  <c:v>0.4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7.2</c:v>
                </c:pt>
                <c:pt idx="89984">
                  <c:v>13.2</c:v>
                </c:pt>
                <c:pt idx="89985">
                  <c:v>8.1</c:v>
                </c:pt>
                <c:pt idx="89986">
                  <c:v>19.899999999999999</c:v>
                </c:pt>
                <c:pt idx="89987">
                  <c:v>31.6</c:v>
                </c:pt>
                <c:pt idx="89988">
                  <c:v>23.9</c:v>
                </c:pt>
                <c:pt idx="89989">
                  <c:v>31.3</c:v>
                </c:pt>
                <c:pt idx="89990">
                  <c:v>35.4</c:v>
                </c:pt>
                <c:pt idx="89991">
                  <c:v>23.3</c:v>
                </c:pt>
                <c:pt idx="89992">
                  <c:v>22.7</c:v>
                </c:pt>
                <c:pt idx="89993">
                  <c:v>19.100000000000001</c:v>
                </c:pt>
                <c:pt idx="89994">
                  <c:v>6.5</c:v>
                </c:pt>
                <c:pt idx="89995">
                  <c:v>18.7</c:v>
                </c:pt>
                <c:pt idx="89996">
                  <c:v>17.600000000000001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19.600000000000001</c:v>
                </c:pt>
                <c:pt idx="90008">
                  <c:v>20</c:v>
                </c:pt>
                <c:pt idx="90009">
                  <c:v>5.6</c:v>
                </c:pt>
                <c:pt idx="90010">
                  <c:v>16.600000000000001</c:v>
                </c:pt>
                <c:pt idx="90011">
                  <c:v>13.3</c:v>
                </c:pt>
                <c:pt idx="90012">
                  <c:v>76</c:v>
                </c:pt>
                <c:pt idx="90013">
                  <c:v>111.3</c:v>
                </c:pt>
                <c:pt idx="90014">
                  <c:v>79.5</c:v>
                </c:pt>
                <c:pt idx="90015">
                  <c:v>103.3</c:v>
                </c:pt>
                <c:pt idx="90016">
                  <c:v>108.8</c:v>
                </c:pt>
                <c:pt idx="90017">
                  <c:v>338.7</c:v>
                </c:pt>
                <c:pt idx="90018">
                  <c:v>309.60000000000002</c:v>
                </c:pt>
                <c:pt idx="90019">
                  <c:v>38.4</c:v>
                </c:pt>
                <c:pt idx="90020">
                  <c:v>36</c:v>
                </c:pt>
                <c:pt idx="90021">
                  <c:v>9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184.7</c:v>
                </c:pt>
                <c:pt idx="90032">
                  <c:v>455.4</c:v>
                </c:pt>
                <c:pt idx="90033">
                  <c:v>636.29999999999995</c:v>
                </c:pt>
                <c:pt idx="90034">
                  <c:v>748.9</c:v>
                </c:pt>
                <c:pt idx="90035">
                  <c:v>826.7</c:v>
                </c:pt>
                <c:pt idx="90036">
                  <c:v>812.2</c:v>
                </c:pt>
                <c:pt idx="90037">
                  <c:v>804</c:v>
                </c:pt>
                <c:pt idx="90038">
                  <c:v>727.1</c:v>
                </c:pt>
                <c:pt idx="90039">
                  <c:v>619.4</c:v>
                </c:pt>
                <c:pt idx="90040">
                  <c:v>560.5</c:v>
                </c:pt>
                <c:pt idx="90041">
                  <c:v>636.79999999999995</c:v>
                </c:pt>
                <c:pt idx="90042">
                  <c:v>730.2</c:v>
                </c:pt>
                <c:pt idx="90043">
                  <c:v>673.9</c:v>
                </c:pt>
                <c:pt idx="90044">
                  <c:v>547.20000000000005</c:v>
                </c:pt>
                <c:pt idx="90045">
                  <c:v>214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2.6</c:v>
                </c:pt>
                <c:pt idx="90056">
                  <c:v>13.7</c:v>
                </c:pt>
                <c:pt idx="90057">
                  <c:v>20.6</c:v>
                </c:pt>
                <c:pt idx="90058">
                  <c:v>21.9</c:v>
                </c:pt>
                <c:pt idx="90059">
                  <c:v>29</c:v>
                </c:pt>
                <c:pt idx="90060">
                  <c:v>34.200000000000003</c:v>
                </c:pt>
                <c:pt idx="90061">
                  <c:v>26.3</c:v>
                </c:pt>
                <c:pt idx="90062">
                  <c:v>24.8</c:v>
                </c:pt>
                <c:pt idx="90063">
                  <c:v>14.2</c:v>
                </c:pt>
                <c:pt idx="90064">
                  <c:v>3.5</c:v>
                </c:pt>
                <c:pt idx="90065">
                  <c:v>4.5999999999999996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.5</c:v>
                </c:pt>
                <c:pt idx="90081">
                  <c:v>8.6999999999999993</c:v>
                </c:pt>
                <c:pt idx="90082">
                  <c:v>92.5</c:v>
                </c:pt>
                <c:pt idx="90083">
                  <c:v>126.6</c:v>
                </c:pt>
                <c:pt idx="90084">
                  <c:v>101.9</c:v>
                </c:pt>
                <c:pt idx="90085">
                  <c:v>102</c:v>
                </c:pt>
                <c:pt idx="90086">
                  <c:v>127.2</c:v>
                </c:pt>
                <c:pt idx="90087">
                  <c:v>131.69999999999999</c:v>
                </c:pt>
                <c:pt idx="90088">
                  <c:v>175</c:v>
                </c:pt>
                <c:pt idx="90089">
                  <c:v>235</c:v>
                </c:pt>
                <c:pt idx="90090">
                  <c:v>155.5</c:v>
                </c:pt>
                <c:pt idx="90091">
                  <c:v>192.6</c:v>
                </c:pt>
                <c:pt idx="90092">
                  <c:v>291.7</c:v>
                </c:pt>
                <c:pt idx="90093">
                  <c:v>169.6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207.6</c:v>
                </c:pt>
                <c:pt idx="90104">
                  <c:v>480</c:v>
                </c:pt>
                <c:pt idx="90105">
                  <c:v>666.5</c:v>
                </c:pt>
                <c:pt idx="90106">
                  <c:v>781.1</c:v>
                </c:pt>
                <c:pt idx="90107">
                  <c:v>813.6</c:v>
                </c:pt>
                <c:pt idx="90108">
                  <c:v>803.1</c:v>
                </c:pt>
                <c:pt idx="90109">
                  <c:v>722.8</c:v>
                </c:pt>
                <c:pt idx="90110">
                  <c:v>638.70000000000005</c:v>
                </c:pt>
                <c:pt idx="90111">
                  <c:v>609.29999999999995</c:v>
                </c:pt>
                <c:pt idx="90112">
                  <c:v>602.1</c:v>
                </c:pt>
                <c:pt idx="90113">
                  <c:v>530.1</c:v>
                </c:pt>
                <c:pt idx="90114">
                  <c:v>375.2</c:v>
                </c:pt>
                <c:pt idx="90115">
                  <c:v>243.7</c:v>
                </c:pt>
                <c:pt idx="90116">
                  <c:v>127</c:v>
                </c:pt>
                <c:pt idx="90117">
                  <c:v>32.799999999999997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.7</c:v>
                </c:pt>
                <c:pt idx="90130">
                  <c:v>4.2</c:v>
                </c:pt>
                <c:pt idx="90131">
                  <c:v>5.8</c:v>
                </c:pt>
                <c:pt idx="90132">
                  <c:v>6.1</c:v>
                </c:pt>
                <c:pt idx="90133">
                  <c:v>22.7</c:v>
                </c:pt>
                <c:pt idx="90134">
                  <c:v>12.6</c:v>
                </c:pt>
                <c:pt idx="90135">
                  <c:v>208</c:v>
                </c:pt>
                <c:pt idx="90136">
                  <c:v>338.5</c:v>
                </c:pt>
                <c:pt idx="90137">
                  <c:v>234.4</c:v>
                </c:pt>
                <c:pt idx="90138">
                  <c:v>368.4</c:v>
                </c:pt>
                <c:pt idx="90139">
                  <c:v>437.8</c:v>
                </c:pt>
                <c:pt idx="90140">
                  <c:v>279.8</c:v>
                </c:pt>
                <c:pt idx="90141">
                  <c:v>118.1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125.4</c:v>
                </c:pt>
                <c:pt idx="90152">
                  <c:v>282.39999999999998</c:v>
                </c:pt>
                <c:pt idx="90153">
                  <c:v>316.39999999999998</c:v>
                </c:pt>
                <c:pt idx="90154">
                  <c:v>411.2</c:v>
                </c:pt>
                <c:pt idx="90155">
                  <c:v>533.5</c:v>
                </c:pt>
                <c:pt idx="90156">
                  <c:v>677.6</c:v>
                </c:pt>
                <c:pt idx="90157">
                  <c:v>795.2</c:v>
                </c:pt>
                <c:pt idx="90158">
                  <c:v>839.6</c:v>
                </c:pt>
                <c:pt idx="90159">
                  <c:v>685.4</c:v>
                </c:pt>
                <c:pt idx="90160">
                  <c:v>550.29999999999995</c:v>
                </c:pt>
                <c:pt idx="90161">
                  <c:v>662.3</c:v>
                </c:pt>
                <c:pt idx="90162">
                  <c:v>729.1</c:v>
                </c:pt>
                <c:pt idx="90163">
                  <c:v>676.6</c:v>
                </c:pt>
                <c:pt idx="90164">
                  <c:v>578</c:v>
                </c:pt>
                <c:pt idx="90165">
                  <c:v>297.5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107.7</c:v>
                </c:pt>
                <c:pt idx="90176">
                  <c:v>191.4</c:v>
                </c:pt>
                <c:pt idx="90177">
                  <c:v>289</c:v>
                </c:pt>
                <c:pt idx="90178">
                  <c:v>443.4</c:v>
                </c:pt>
                <c:pt idx="90179">
                  <c:v>514.20000000000005</c:v>
                </c:pt>
                <c:pt idx="90180">
                  <c:v>747.3</c:v>
                </c:pt>
                <c:pt idx="90181">
                  <c:v>914</c:v>
                </c:pt>
                <c:pt idx="90182">
                  <c:v>907.4</c:v>
                </c:pt>
                <c:pt idx="90183">
                  <c:v>842.8</c:v>
                </c:pt>
                <c:pt idx="90184">
                  <c:v>733.3</c:v>
                </c:pt>
                <c:pt idx="90185">
                  <c:v>685.4</c:v>
                </c:pt>
                <c:pt idx="90186">
                  <c:v>644.5</c:v>
                </c:pt>
                <c:pt idx="90187">
                  <c:v>598.5</c:v>
                </c:pt>
                <c:pt idx="90188">
                  <c:v>497.3</c:v>
                </c:pt>
                <c:pt idx="90189">
                  <c:v>187.6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1.3</c:v>
                </c:pt>
                <c:pt idx="90203">
                  <c:v>14.9</c:v>
                </c:pt>
                <c:pt idx="90204">
                  <c:v>27</c:v>
                </c:pt>
                <c:pt idx="90205">
                  <c:v>111.1</c:v>
                </c:pt>
                <c:pt idx="90206">
                  <c:v>291.39999999999998</c:v>
                </c:pt>
                <c:pt idx="90207">
                  <c:v>586.5</c:v>
                </c:pt>
                <c:pt idx="90208">
                  <c:v>735.4</c:v>
                </c:pt>
                <c:pt idx="90209">
                  <c:v>641.6</c:v>
                </c:pt>
                <c:pt idx="90210">
                  <c:v>484.4</c:v>
                </c:pt>
                <c:pt idx="90211">
                  <c:v>448.4</c:v>
                </c:pt>
                <c:pt idx="90212">
                  <c:v>495.2</c:v>
                </c:pt>
                <c:pt idx="90213">
                  <c:v>265.5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203</c:v>
                </c:pt>
                <c:pt idx="90224">
                  <c:v>488.1</c:v>
                </c:pt>
                <c:pt idx="90225">
                  <c:v>626.29999999999995</c:v>
                </c:pt>
                <c:pt idx="90226">
                  <c:v>716.3</c:v>
                </c:pt>
                <c:pt idx="90227">
                  <c:v>769.3</c:v>
                </c:pt>
                <c:pt idx="90228">
                  <c:v>774.5</c:v>
                </c:pt>
                <c:pt idx="90229">
                  <c:v>755.3</c:v>
                </c:pt>
                <c:pt idx="90230">
                  <c:v>684.8</c:v>
                </c:pt>
                <c:pt idx="90231">
                  <c:v>638.1</c:v>
                </c:pt>
                <c:pt idx="90232">
                  <c:v>492.7</c:v>
                </c:pt>
                <c:pt idx="90233">
                  <c:v>403.7</c:v>
                </c:pt>
                <c:pt idx="90234">
                  <c:v>482.7</c:v>
                </c:pt>
                <c:pt idx="90235">
                  <c:v>495.6</c:v>
                </c:pt>
                <c:pt idx="90236">
                  <c:v>477.5</c:v>
                </c:pt>
                <c:pt idx="90237">
                  <c:v>262.7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13.9</c:v>
                </c:pt>
                <c:pt idx="90249">
                  <c:v>73.5</c:v>
                </c:pt>
                <c:pt idx="90250">
                  <c:v>218.3</c:v>
                </c:pt>
                <c:pt idx="90251">
                  <c:v>438</c:v>
                </c:pt>
                <c:pt idx="90252">
                  <c:v>579.1</c:v>
                </c:pt>
                <c:pt idx="90253">
                  <c:v>749.4</c:v>
                </c:pt>
                <c:pt idx="90254">
                  <c:v>911.8</c:v>
                </c:pt>
                <c:pt idx="90255">
                  <c:v>914.6</c:v>
                </c:pt>
                <c:pt idx="90256">
                  <c:v>855.4</c:v>
                </c:pt>
                <c:pt idx="90257">
                  <c:v>719.5</c:v>
                </c:pt>
                <c:pt idx="90258">
                  <c:v>606.5</c:v>
                </c:pt>
                <c:pt idx="90259">
                  <c:v>518.6</c:v>
                </c:pt>
                <c:pt idx="90260">
                  <c:v>514.70000000000005</c:v>
                </c:pt>
                <c:pt idx="90261">
                  <c:v>329.8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223</c:v>
                </c:pt>
                <c:pt idx="90272">
                  <c:v>528.79999999999995</c:v>
                </c:pt>
                <c:pt idx="90273">
                  <c:v>700.5</c:v>
                </c:pt>
                <c:pt idx="90274">
                  <c:v>800.6</c:v>
                </c:pt>
                <c:pt idx="90275">
                  <c:v>861.1</c:v>
                </c:pt>
                <c:pt idx="90276">
                  <c:v>897.4</c:v>
                </c:pt>
                <c:pt idx="90277">
                  <c:v>917.1</c:v>
                </c:pt>
                <c:pt idx="90278">
                  <c:v>924.9</c:v>
                </c:pt>
                <c:pt idx="90279">
                  <c:v>889.5</c:v>
                </c:pt>
                <c:pt idx="90280">
                  <c:v>830.4</c:v>
                </c:pt>
                <c:pt idx="90281">
                  <c:v>772.8</c:v>
                </c:pt>
                <c:pt idx="90282">
                  <c:v>742.4</c:v>
                </c:pt>
                <c:pt idx="90283">
                  <c:v>699.8</c:v>
                </c:pt>
                <c:pt idx="90284">
                  <c:v>602.20000000000005</c:v>
                </c:pt>
                <c:pt idx="90285">
                  <c:v>321.5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220.2</c:v>
                </c:pt>
                <c:pt idx="90296">
                  <c:v>523.20000000000005</c:v>
                </c:pt>
                <c:pt idx="90297">
                  <c:v>696.4</c:v>
                </c:pt>
                <c:pt idx="90298">
                  <c:v>797</c:v>
                </c:pt>
                <c:pt idx="90299">
                  <c:v>856.9</c:v>
                </c:pt>
                <c:pt idx="90300">
                  <c:v>892.5</c:v>
                </c:pt>
                <c:pt idx="90301">
                  <c:v>910.9</c:v>
                </c:pt>
                <c:pt idx="90302">
                  <c:v>910.7</c:v>
                </c:pt>
                <c:pt idx="90303">
                  <c:v>908.7</c:v>
                </c:pt>
                <c:pt idx="90304">
                  <c:v>902.9</c:v>
                </c:pt>
                <c:pt idx="90305">
                  <c:v>846.3</c:v>
                </c:pt>
                <c:pt idx="90306">
                  <c:v>771.5</c:v>
                </c:pt>
                <c:pt idx="90307">
                  <c:v>674.9</c:v>
                </c:pt>
                <c:pt idx="90308">
                  <c:v>501.5</c:v>
                </c:pt>
                <c:pt idx="90309">
                  <c:v>251.6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195</c:v>
                </c:pt>
                <c:pt idx="90320">
                  <c:v>429.6</c:v>
                </c:pt>
                <c:pt idx="90321">
                  <c:v>599.29999999999995</c:v>
                </c:pt>
                <c:pt idx="90322">
                  <c:v>741.6</c:v>
                </c:pt>
                <c:pt idx="90323">
                  <c:v>798.8</c:v>
                </c:pt>
                <c:pt idx="90324">
                  <c:v>823.8</c:v>
                </c:pt>
                <c:pt idx="90325">
                  <c:v>857.1</c:v>
                </c:pt>
                <c:pt idx="90326">
                  <c:v>881.4</c:v>
                </c:pt>
                <c:pt idx="90327">
                  <c:v>865.4</c:v>
                </c:pt>
                <c:pt idx="90328">
                  <c:v>852.6</c:v>
                </c:pt>
                <c:pt idx="90329">
                  <c:v>792.2</c:v>
                </c:pt>
                <c:pt idx="90330">
                  <c:v>626.1</c:v>
                </c:pt>
                <c:pt idx="90331">
                  <c:v>484.3</c:v>
                </c:pt>
                <c:pt idx="90332">
                  <c:v>336.3</c:v>
                </c:pt>
                <c:pt idx="90333">
                  <c:v>142.69999999999999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188.4</c:v>
                </c:pt>
                <c:pt idx="90344">
                  <c:v>422.9</c:v>
                </c:pt>
                <c:pt idx="90345">
                  <c:v>512.79999999999995</c:v>
                </c:pt>
                <c:pt idx="90346">
                  <c:v>537.6</c:v>
                </c:pt>
                <c:pt idx="90347">
                  <c:v>437.7</c:v>
                </c:pt>
                <c:pt idx="90348">
                  <c:v>299.10000000000002</c:v>
                </c:pt>
                <c:pt idx="90349">
                  <c:v>330.3</c:v>
                </c:pt>
                <c:pt idx="90350">
                  <c:v>313.39999999999998</c:v>
                </c:pt>
                <c:pt idx="90351">
                  <c:v>321.2</c:v>
                </c:pt>
                <c:pt idx="90352">
                  <c:v>299.7</c:v>
                </c:pt>
                <c:pt idx="90353">
                  <c:v>177.7</c:v>
                </c:pt>
                <c:pt idx="90354">
                  <c:v>150.69999999999999</c:v>
                </c:pt>
                <c:pt idx="90355">
                  <c:v>124.4</c:v>
                </c:pt>
                <c:pt idx="90356">
                  <c:v>102.6</c:v>
                </c:pt>
                <c:pt idx="90357">
                  <c:v>60.3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73.7</c:v>
                </c:pt>
                <c:pt idx="90368">
                  <c:v>224.6</c:v>
                </c:pt>
                <c:pt idx="90369">
                  <c:v>239.4</c:v>
                </c:pt>
                <c:pt idx="90370">
                  <c:v>128.80000000000001</c:v>
                </c:pt>
                <c:pt idx="90371">
                  <c:v>91.6</c:v>
                </c:pt>
                <c:pt idx="90372">
                  <c:v>129.19999999999999</c:v>
                </c:pt>
                <c:pt idx="90373">
                  <c:v>120.6</c:v>
                </c:pt>
                <c:pt idx="90374">
                  <c:v>98.8</c:v>
                </c:pt>
                <c:pt idx="90375">
                  <c:v>360.4</c:v>
                </c:pt>
                <c:pt idx="90376">
                  <c:v>538.4</c:v>
                </c:pt>
                <c:pt idx="90377">
                  <c:v>473.8</c:v>
                </c:pt>
                <c:pt idx="90378">
                  <c:v>622.9</c:v>
                </c:pt>
                <c:pt idx="90379">
                  <c:v>659.5</c:v>
                </c:pt>
                <c:pt idx="90380">
                  <c:v>394.6</c:v>
                </c:pt>
                <c:pt idx="90381">
                  <c:v>160.1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82.2</c:v>
                </c:pt>
                <c:pt idx="90392">
                  <c:v>275.39999999999998</c:v>
                </c:pt>
                <c:pt idx="90393">
                  <c:v>471.2</c:v>
                </c:pt>
                <c:pt idx="90394">
                  <c:v>605.5</c:v>
                </c:pt>
                <c:pt idx="90395">
                  <c:v>718.7</c:v>
                </c:pt>
                <c:pt idx="90396">
                  <c:v>801.6</c:v>
                </c:pt>
                <c:pt idx="90397">
                  <c:v>778.8</c:v>
                </c:pt>
                <c:pt idx="90398">
                  <c:v>607.9</c:v>
                </c:pt>
                <c:pt idx="90399">
                  <c:v>587.20000000000005</c:v>
                </c:pt>
                <c:pt idx="90400">
                  <c:v>689.7</c:v>
                </c:pt>
                <c:pt idx="90401">
                  <c:v>614</c:v>
                </c:pt>
                <c:pt idx="90402">
                  <c:v>542.9</c:v>
                </c:pt>
                <c:pt idx="90403">
                  <c:v>555.9</c:v>
                </c:pt>
                <c:pt idx="90404">
                  <c:v>522.1</c:v>
                </c:pt>
                <c:pt idx="90405">
                  <c:v>266.3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131.80000000000001</c:v>
                </c:pt>
                <c:pt idx="90416">
                  <c:v>287.8</c:v>
                </c:pt>
                <c:pt idx="90417">
                  <c:v>283.7</c:v>
                </c:pt>
                <c:pt idx="90418">
                  <c:v>298.8</c:v>
                </c:pt>
                <c:pt idx="90419">
                  <c:v>362.9</c:v>
                </c:pt>
                <c:pt idx="90420">
                  <c:v>280.8</c:v>
                </c:pt>
                <c:pt idx="90421">
                  <c:v>229.6</c:v>
                </c:pt>
                <c:pt idx="90422">
                  <c:v>290.7</c:v>
                </c:pt>
                <c:pt idx="90423">
                  <c:v>227.8</c:v>
                </c:pt>
                <c:pt idx="90424">
                  <c:v>95</c:v>
                </c:pt>
                <c:pt idx="90425">
                  <c:v>66.7</c:v>
                </c:pt>
                <c:pt idx="90426">
                  <c:v>344.9</c:v>
                </c:pt>
                <c:pt idx="90427">
                  <c:v>510.1</c:v>
                </c:pt>
                <c:pt idx="90428">
                  <c:v>408.3</c:v>
                </c:pt>
                <c:pt idx="90429">
                  <c:v>186.9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86.9</c:v>
                </c:pt>
                <c:pt idx="90440">
                  <c:v>137.19999999999999</c:v>
                </c:pt>
                <c:pt idx="90441">
                  <c:v>107.8</c:v>
                </c:pt>
                <c:pt idx="90442">
                  <c:v>401.2</c:v>
                </c:pt>
                <c:pt idx="90443">
                  <c:v>771</c:v>
                </c:pt>
                <c:pt idx="90444">
                  <c:v>861.7</c:v>
                </c:pt>
                <c:pt idx="90445">
                  <c:v>858.9</c:v>
                </c:pt>
                <c:pt idx="90446">
                  <c:v>890.4</c:v>
                </c:pt>
                <c:pt idx="90447">
                  <c:v>685.9</c:v>
                </c:pt>
                <c:pt idx="90448">
                  <c:v>465.8</c:v>
                </c:pt>
                <c:pt idx="90449">
                  <c:v>640.5</c:v>
                </c:pt>
                <c:pt idx="90450">
                  <c:v>772.4</c:v>
                </c:pt>
                <c:pt idx="90451">
                  <c:v>709.4</c:v>
                </c:pt>
                <c:pt idx="90452">
                  <c:v>600.70000000000005</c:v>
                </c:pt>
                <c:pt idx="90453">
                  <c:v>295.2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18.399999999999999</c:v>
                </c:pt>
                <c:pt idx="90464">
                  <c:v>46.9</c:v>
                </c:pt>
                <c:pt idx="90465">
                  <c:v>68.3</c:v>
                </c:pt>
                <c:pt idx="90466">
                  <c:v>74.2</c:v>
                </c:pt>
                <c:pt idx="90467">
                  <c:v>48.3</c:v>
                </c:pt>
                <c:pt idx="90468">
                  <c:v>17.399999999999999</c:v>
                </c:pt>
                <c:pt idx="90469">
                  <c:v>0.5</c:v>
                </c:pt>
                <c:pt idx="90470">
                  <c:v>1.1000000000000001</c:v>
                </c:pt>
                <c:pt idx="90471">
                  <c:v>5.3</c:v>
                </c:pt>
                <c:pt idx="90472">
                  <c:v>32.5</c:v>
                </c:pt>
                <c:pt idx="90473">
                  <c:v>78.2</c:v>
                </c:pt>
                <c:pt idx="90474">
                  <c:v>113.4</c:v>
                </c:pt>
                <c:pt idx="90475">
                  <c:v>295</c:v>
                </c:pt>
                <c:pt idx="90476">
                  <c:v>345.2</c:v>
                </c:pt>
                <c:pt idx="90477">
                  <c:v>134.4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1</c:v>
                </c:pt>
                <c:pt idx="90489">
                  <c:v>8.6999999999999993</c:v>
                </c:pt>
                <c:pt idx="90490">
                  <c:v>6.9</c:v>
                </c:pt>
                <c:pt idx="90491">
                  <c:v>0</c:v>
                </c:pt>
                <c:pt idx="90492">
                  <c:v>0</c:v>
                </c:pt>
                <c:pt idx="90493">
                  <c:v>3.9</c:v>
                </c:pt>
                <c:pt idx="90494">
                  <c:v>3.2</c:v>
                </c:pt>
                <c:pt idx="90495">
                  <c:v>36.1</c:v>
                </c:pt>
                <c:pt idx="90496">
                  <c:v>34.200000000000003</c:v>
                </c:pt>
                <c:pt idx="90497">
                  <c:v>42.3</c:v>
                </c:pt>
                <c:pt idx="90498">
                  <c:v>49.7</c:v>
                </c:pt>
                <c:pt idx="90499">
                  <c:v>21.5</c:v>
                </c:pt>
                <c:pt idx="90500">
                  <c:v>27.8</c:v>
                </c:pt>
                <c:pt idx="90501">
                  <c:v>6.3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9</c:v>
                </c:pt>
                <c:pt idx="90512">
                  <c:v>50.1</c:v>
                </c:pt>
                <c:pt idx="90513">
                  <c:v>87.7</c:v>
                </c:pt>
                <c:pt idx="90514">
                  <c:v>172.3</c:v>
                </c:pt>
                <c:pt idx="90515">
                  <c:v>219.4</c:v>
                </c:pt>
                <c:pt idx="90516">
                  <c:v>296.5</c:v>
                </c:pt>
                <c:pt idx="90517">
                  <c:v>418.3</c:v>
                </c:pt>
                <c:pt idx="90518">
                  <c:v>431.8</c:v>
                </c:pt>
                <c:pt idx="90519">
                  <c:v>280.39999999999998</c:v>
                </c:pt>
                <c:pt idx="90520">
                  <c:v>218.4</c:v>
                </c:pt>
                <c:pt idx="90521">
                  <c:v>242.3</c:v>
                </c:pt>
                <c:pt idx="90522">
                  <c:v>241.7</c:v>
                </c:pt>
                <c:pt idx="90523">
                  <c:v>256.3</c:v>
                </c:pt>
                <c:pt idx="90524">
                  <c:v>242.8</c:v>
                </c:pt>
                <c:pt idx="90525">
                  <c:v>181.7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148.80000000000001</c:v>
                </c:pt>
                <c:pt idx="90536">
                  <c:v>435.4</c:v>
                </c:pt>
                <c:pt idx="90537">
                  <c:v>609.79999999999995</c:v>
                </c:pt>
                <c:pt idx="90538">
                  <c:v>719.2</c:v>
                </c:pt>
                <c:pt idx="90539">
                  <c:v>749.1</c:v>
                </c:pt>
                <c:pt idx="90540">
                  <c:v>578.20000000000005</c:v>
                </c:pt>
                <c:pt idx="90541">
                  <c:v>330.9</c:v>
                </c:pt>
                <c:pt idx="90542">
                  <c:v>212.3</c:v>
                </c:pt>
                <c:pt idx="90543">
                  <c:v>286.8</c:v>
                </c:pt>
                <c:pt idx="90544">
                  <c:v>401.4</c:v>
                </c:pt>
                <c:pt idx="90545">
                  <c:v>513.79999999999995</c:v>
                </c:pt>
                <c:pt idx="90546">
                  <c:v>612.4</c:v>
                </c:pt>
                <c:pt idx="90547">
                  <c:v>572.1</c:v>
                </c:pt>
                <c:pt idx="90548">
                  <c:v>415.7</c:v>
                </c:pt>
                <c:pt idx="90549">
                  <c:v>182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23.2</c:v>
                </c:pt>
                <c:pt idx="90560">
                  <c:v>110.5</c:v>
                </c:pt>
                <c:pt idx="90561">
                  <c:v>207.4</c:v>
                </c:pt>
                <c:pt idx="90562">
                  <c:v>204.1</c:v>
                </c:pt>
                <c:pt idx="90563">
                  <c:v>131.9</c:v>
                </c:pt>
                <c:pt idx="90564">
                  <c:v>103.2</c:v>
                </c:pt>
                <c:pt idx="90565">
                  <c:v>190.3</c:v>
                </c:pt>
                <c:pt idx="90566">
                  <c:v>313.7</c:v>
                </c:pt>
                <c:pt idx="90567">
                  <c:v>251</c:v>
                </c:pt>
                <c:pt idx="90568">
                  <c:v>157.4</c:v>
                </c:pt>
                <c:pt idx="90569">
                  <c:v>207.5</c:v>
                </c:pt>
                <c:pt idx="90570">
                  <c:v>400.8</c:v>
                </c:pt>
                <c:pt idx="90571">
                  <c:v>611.4</c:v>
                </c:pt>
                <c:pt idx="90572">
                  <c:v>580.4</c:v>
                </c:pt>
                <c:pt idx="90573">
                  <c:v>270.60000000000002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15.2</c:v>
                </c:pt>
                <c:pt idx="90584">
                  <c:v>41.3</c:v>
                </c:pt>
                <c:pt idx="90585">
                  <c:v>27.6</c:v>
                </c:pt>
                <c:pt idx="90586">
                  <c:v>45.6</c:v>
                </c:pt>
                <c:pt idx="90587">
                  <c:v>121.9</c:v>
                </c:pt>
                <c:pt idx="90588">
                  <c:v>141.1</c:v>
                </c:pt>
                <c:pt idx="90589">
                  <c:v>208.7</c:v>
                </c:pt>
                <c:pt idx="90590">
                  <c:v>339.7</c:v>
                </c:pt>
                <c:pt idx="90591">
                  <c:v>275.8</c:v>
                </c:pt>
                <c:pt idx="90592">
                  <c:v>192.7</c:v>
                </c:pt>
                <c:pt idx="90593">
                  <c:v>155.9</c:v>
                </c:pt>
                <c:pt idx="90594">
                  <c:v>216.8</c:v>
                </c:pt>
                <c:pt idx="90595">
                  <c:v>290.89999999999998</c:v>
                </c:pt>
                <c:pt idx="90596">
                  <c:v>264.5</c:v>
                </c:pt>
                <c:pt idx="90597">
                  <c:v>173.1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109.4</c:v>
                </c:pt>
                <c:pt idx="90608">
                  <c:v>295</c:v>
                </c:pt>
                <c:pt idx="90609">
                  <c:v>407.9</c:v>
                </c:pt>
                <c:pt idx="90610">
                  <c:v>430.4</c:v>
                </c:pt>
                <c:pt idx="90611">
                  <c:v>379.6</c:v>
                </c:pt>
                <c:pt idx="90612">
                  <c:v>337.3</c:v>
                </c:pt>
                <c:pt idx="90613">
                  <c:v>322.3</c:v>
                </c:pt>
                <c:pt idx="90614">
                  <c:v>406</c:v>
                </c:pt>
                <c:pt idx="90615">
                  <c:v>399.7</c:v>
                </c:pt>
                <c:pt idx="90616">
                  <c:v>449.8</c:v>
                </c:pt>
                <c:pt idx="90617">
                  <c:v>633.5</c:v>
                </c:pt>
                <c:pt idx="90618">
                  <c:v>604</c:v>
                </c:pt>
                <c:pt idx="90619">
                  <c:v>388.6</c:v>
                </c:pt>
                <c:pt idx="90620">
                  <c:v>138.6</c:v>
                </c:pt>
                <c:pt idx="90621">
                  <c:v>9.9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.9</c:v>
                </c:pt>
                <c:pt idx="90633">
                  <c:v>9.6999999999999993</c:v>
                </c:pt>
                <c:pt idx="90634">
                  <c:v>10.3</c:v>
                </c:pt>
                <c:pt idx="90635">
                  <c:v>10.8</c:v>
                </c:pt>
                <c:pt idx="90636">
                  <c:v>104.4</c:v>
                </c:pt>
                <c:pt idx="90637">
                  <c:v>90.6</c:v>
                </c:pt>
                <c:pt idx="90638">
                  <c:v>0.1</c:v>
                </c:pt>
                <c:pt idx="90639">
                  <c:v>171.7</c:v>
                </c:pt>
                <c:pt idx="90640">
                  <c:v>448.9</c:v>
                </c:pt>
                <c:pt idx="90641">
                  <c:v>489.7</c:v>
                </c:pt>
                <c:pt idx="90642">
                  <c:v>437.6</c:v>
                </c:pt>
                <c:pt idx="90643">
                  <c:v>346.7</c:v>
                </c:pt>
                <c:pt idx="90644">
                  <c:v>337.5</c:v>
                </c:pt>
                <c:pt idx="90645">
                  <c:v>236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2.4</c:v>
                </c:pt>
                <c:pt idx="90659">
                  <c:v>2.7</c:v>
                </c:pt>
                <c:pt idx="90660">
                  <c:v>15.5</c:v>
                </c:pt>
                <c:pt idx="90661">
                  <c:v>51.1</c:v>
                </c:pt>
                <c:pt idx="90662">
                  <c:v>31</c:v>
                </c:pt>
                <c:pt idx="90663">
                  <c:v>25.4</c:v>
                </c:pt>
                <c:pt idx="90664">
                  <c:v>83.1</c:v>
                </c:pt>
                <c:pt idx="90665">
                  <c:v>253.9</c:v>
                </c:pt>
                <c:pt idx="90666">
                  <c:v>363</c:v>
                </c:pt>
                <c:pt idx="90667">
                  <c:v>363.2</c:v>
                </c:pt>
                <c:pt idx="90668">
                  <c:v>324.8</c:v>
                </c:pt>
                <c:pt idx="90669">
                  <c:v>150.5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115.5</c:v>
                </c:pt>
                <c:pt idx="90680">
                  <c:v>344.3</c:v>
                </c:pt>
                <c:pt idx="90681">
                  <c:v>478.9</c:v>
                </c:pt>
                <c:pt idx="90682">
                  <c:v>578.5</c:v>
                </c:pt>
                <c:pt idx="90683">
                  <c:v>667.6</c:v>
                </c:pt>
                <c:pt idx="90684">
                  <c:v>710.4</c:v>
                </c:pt>
                <c:pt idx="90685">
                  <c:v>682.9</c:v>
                </c:pt>
                <c:pt idx="90686">
                  <c:v>621.9</c:v>
                </c:pt>
                <c:pt idx="90687">
                  <c:v>585.1</c:v>
                </c:pt>
                <c:pt idx="90688">
                  <c:v>558.6</c:v>
                </c:pt>
                <c:pt idx="90689">
                  <c:v>459.3</c:v>
                </c:pt>
                <c:pt idx="90690">
                  <c:v>363.9</c:v>
                </c:pt>
                <c:pt idx="90691">
                  <c:v>280.8</c:v>
                </c:pt>
                <c:pt idx="90692">
                  <c:v>205.4</c:v>
                </c:pt>
                <c:pt idx="90693">
                  <c:v>116.8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1</c:v>
                </c:pt>
                <c:pt idx="90705">
                  <c:v>32.4</c:v>
                </c:pt>
                <c:pt idx="90706">
                  <c:v>98.4</c:v>
                </c:pt>
                <c:pt idx="90707">
                  <c:v>115.4</c:v>
                </c:pt>
                <c:pt idx="90708">
                  <c:v>103</c:v>
                </c:pt>
                <c:pt idx="90709">
                  <c:v>73.8</c:v>
                </c:pt>
                <c:pt idx="90710">
                  <c:v>59.9</c:v>
                </c:pt>
                <c:pt idx="90711">
                  <c:v>120.4</c:v>
                </c:pt>
                <c:pt idx="90712">
                  <c:v>176.5</c:v>
                </c:pt>
                <c:pt idx="90713">
                  <c:v>174.6</c:v>
                </c:pt>
                <c:pt idx="90714">
                  <c:v>211.8</c:v>
                </c:pt>
                <c:pt idx="90715">
                  <c:v>272.8</c:v>
                </c:pt>
                <c:pt idx="90716">
                  <c:v>249.3</c:v>
                </c:pt>
                <c:pt idx="90717">
                  <c:v>115.2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330.3</c:v>
                </c:pt>
                <c:pt idx="90729">
                  <c:v>454.3</c:v>
                </c:pt>
                <c:pt idx="90730">
                  <c:v>595.4</c:v>
                </c:pt>
                <c:pt idx="90731">
                  <c:v>655.20000000000005</c:v>
                </c:pt>
                <c:pt idx="90732">
                  <c:v>374.1</c:v>
                </c:pt>
                <c:pt idx="90733">
                  <c:v>328.4</c:v>
                </c:pt>
                <c:pt idx="90734">
                  <c:v>442.2</c:v>
                </c:pt>
                <c:pt idx="90735">
                  <c:v>381.4</c:v>
                </c:pt>
                <c:pt idx="90736">
                  <c:v>303.39999999999998</c:v>
                </c:pt>
                <c:pt idx="90737">
                  <c:v>221.2</c:v>
                </c:pt>
                <c:pt idx="90738">
                  <c:v>153.4</c:v>
                </c:pt>
                <c:pt idx="90739">
                  <c:v>53.1</c:v>
                </c:pt>
                <c:pt idx="90740">
                  <c:v>6.1</c:v>
                </c:pt>
                <c:pt idx="90741">
                  <c:v>5.5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94.2</c:v>
                </c:pt>
                <c:pt idx="90753">
                  <c:v>252.8</c:v>
                </c:pt>
                <c:pt idx="90754">
                  <c:v>247.3</c:v>
                </c:pt>
                <c:pt idx="90755">
                  <c:v>145.5</c:v>
                </c:pt>
                <c:pt idx="90756">
                  <c:v>130.1</c:v>
                </c:pt>
                <c:pt idx="90757">
                  <c:v>133.19999999999999</c:v>
                </c:pt>
                <c:pt idx="90758">
                  <c:v>196.4</c:v>
                </c:pt>
                <c:pt idx="90759">
                  <c:v>191.6</c:v>
                </c:pt>
                <c:pt idx="90760">
                  <c:v>179.9</c:v>
                </c:pt>
                <c:pt idx="90761">
                  <c:v>378.4</c:v>
                </c:pt>
                <c:pt idx="90762">
                  <c:v>433.8</c:v>
                </c:pt>
                <c:pt idx="90763">
                  <c:v>404.6</c:v>
                </c:pt>
                <c:pt idx="90764">
                  <c:v>326.2</c:v>
                </c:pt>
                <c:pt idx="90765">
                  <c:v>128.80000000000001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.5</c:v>
                </c:pt>
                <c:pt idx="90777">
                  <c:v>17.399999999999999</c:v>
                </c:pt>
                <c:pt idx="90778">
                  <c:v>25</c:v>
                </c:pt>
                <c:pt idx="90779">
                  <c:v>68.8</c:v>
                </c:pt>
                <c:pt idx="90780">
                  <c:v>298</c:v>
                </c:pt>
                <c:pt idx="90781">
                  <c:v>577.6</c:v>
                </c:pt>
                <c:pt idx="90782">
                  <c:v>639.4</c:v>
                </c:pt>
                <c:pt idx="90783">
                  <c:v>623.9</c:v>
                </c:pt>
                <c:pt idx="90784">
                  <c:v>588.9</c:v>
                </c:pt>
                <c:pt idx="90785">
                  <c:v>420.6</c:v>
                </c:pt>
                <c:pt idx="90786">
                  <c:v>201.3</c:v>
                </c:pt>
                <c:pt idx="90787">
                  <c:v>175.9</c:v>
                </c:pt>
                <c:pt idx="90788">
                  <c:v>228.8</c:v>
                </c:pt>
                <c:pt idx="90789">
                  <c:v>113.7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453.8</c:v>
                </c:pt>
                <c:pt idx="90801">
                  <c:v>601.5</c:v>
                </c:pt>
                <c:pt idx="90802">
                  <c:v>681.6</c:v>
                </c:pt>
                <c:pt idx="90803">
                  <c:v>668.8</c:v>
                </c:pt>
                <c:pt idx="90804">
                  <c:v>496.9</c:v>
                </c:pt>
                <c:pt idx="90805">
                  <c:v>455.1</c:v>
                </c:pt>
                <c:pt idx="90806">
                  <c:v>426.6</c:v>
                </c:pt>
                <c:pt idx="90807">
                  <c:v>372.2</c:v>
                </c:pt>
                <c:pt idx="90808">
                  <c:v>335.7</c:v>
                </c:pt>
                <c:pt idx="90809">
                  <c:v>264.3</c:v>
                </c:pt>
                <c:pt idx="90810">
                  <c:v>291.3</c:v>
                </c:pt>
                <c:pt idx="90811">
                  <c:v>392.5</c:v>
                </c:pt>
                <c:pt idx="90812">
                  <c:v>404.9</c:v>
                </c:pt>
                <c:pt idx="90813">
                  <c:v>204.7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420.2</c:v>
                </c:pt>
                <c:pt idx="90825">
                  <c:v>548.70000000000005</c:v>
                </c:pt>
                <c:pt idx="90826">
                  <c:v>656.4</c:v>
                </c:pt>
                <c:pt idx="90827">
                  <c:v>713.9</c:v>
                </c:pt>
                <c:pt idx="90828">
                  <c:v>675.9</c:v>
                </c:pt>
                <c:pt idx="90829">
                  <c:v>604</c:v>
                </c:pt>
                <c:pt idx="90830">
                  <c:v>485.6</c:v>
                </c:pt>
                <c:pt idx="90831">
                  <c:v>454.8</c:v>
                </c:pt>
                <c:pt idx="90832">
                  <c:v>524</c:v>
                </c:pt>
                <c:pt idx="90833">
                  <c:v>565</c:v>
                </c:pt>
                <c:pt idx="90834">
                  <c:v>568.5</c:v>
                </c:pt>
                <c:pt idx="90835">
                  <c:v>588</c:v>
                </c:pt>
                <c:pt idx="90836">
                  <c:v>545.9</c:v>
                </c:pt>
                <c:pt idx="90837">
                  <c:v>272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440.7</c:v>
                </c:pt>
                <c:pt idx="90849">
                  <c:v>634.29999999999995</c:v>
                </c:pt>
                <c:pt idx="90850">
                  <c:v>745.7</c:v>
                </c:pt>
                <c:pt idx="90851">
                  <c:v>798.9</c:v>
                </c:pt>
                <c:pt idx="90852">
                  <c:v>830.2</c:v>
                </c:pt>
                <c:pt idx="90853">
                  <c:v>847.7</c:v>
                </c:pt>
                <c:pt idx="90854">
                  <c:v>864.7</c:v>
                </c:pt>
                <c:pt idx="90855">
                  <c:v>883.3</c:v>
                </c:pt>
                <c:pt idx="90856">
                  <c:v>790.9</c:v>
                </c:pt>
                <c:pt idx="90857">
                  <c:v>638.4</c:v>
                </c:pt>
                <c:pt idx="90858">
                  <c:v>633.20000000000005</c:v>
                </c:pt>
                <c:pt idx="90859">
                  <c:v>684.7</c:v>
                </c:pt>
                <c:pt idx="90860">
                  <c:v>598.4</c:v>
                </c:pt>
                <c:pt idx="90861">
                  <c:v>268.8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406.9</c:v>
                </c:pt>
                <c:pt idx="90873">
                  <c:v>586</c:v>
                </c:pt>
                <c:pt idx="90874">
                  <c:v>703.4</c:v>
                </c:pt>
                <c:pt idx="90875">
                  <c:v>765.4</c:v>
                </c:pt>
                <c:pt idx="90876">
                  <c:v>795.9</c:v>
                </c:pt>
                <c:pt idx="90877">
                  <c:v>783</c:v>
                </c:pt>
                <c:pt idx="90878">
                  <c:v>567.5</c:v>
                </c:pt>
                <c:pt idx="90879">
                  <c:v>404.2</c:v>
                </c:pt>
                <c:pt idx="90880">
                  <c:v>277.10000000000002</c:v>
                </c:pt>
                <c:pt idx="90881">
                  <c:v>230.7</c:v>
                </c:pt>
                <c:pt idx="90882">
                  <c:v>365.8</c:v>
                </c:pt>
                <c:pt idx="90883">
                  <c:v>491.5</c:v>
                </c:pt>
                <c:pt idx="90884">
                  <c:v>499.2</c:v>
                </c:pt>
                <c:pt idx="90885">
                  <c:v>211.9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357.1</c:v>
                </c:pt>
                <c:pt idx="90897">
                  <c:v>486.6</c:v>
                </c:pt>
                <c:pt idx="90898">
                  <c:v>636.79999999999995</c:v>
                </c:pt>
                <c:pt idx="90899">
                  <c:v>754.6</c:v>
                </c:pt>
                <c:pt idx="90900">
                  <c:v>808.3</c:v>
                </c:pt>
                <c:pt idx="90901">
                  <c:v>836</c:v>
                </c:pt>
                <c:pt idx="90902">
                  <c:v>843.5</c:v>
                </c:pt>
                <c:pt idx="90903">
                  <c:v>822.5</c:v>
                </c:pt>
                <c:pt idx="90904">
                  <c:v>791.8</c:v>
                </c:pt>
                <c:pt idx="90905">
                  <c:v>700.5</c:v>
                </c:pt>
                <c:pt idx="90906">
                  <c:v>628.79999999999995</c:v>
                </c:pt>
                <c:pt idx="90907">
                  <c:v>650.9</c:v>
                </c:pt>
                <c:pt idx="90908">
                  <c:v>575</c:v>
                </c:pt>
                <c:pt idx="90909">
                  <c:v>253.3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404.2</c:v>
                </c:pt>
                <c:pt idx="90921">
                  <c:v>598.70000000000005</c:v>
                </c:pt>
                <c:pt idx="90922">
                  <c:v>732</c:v>
                </c:pt>
                <c:pt idx="90923">
                  <c:v>797.2</c:v>
                </c:pt>
                <c:pt idx="90924">
                  <c:v>839.6</c:v>
                </c:pt>
                <c:pt idx="90925">
                  <c:v>836.8</c:v>
                </c:pt>
                <c:pt idx="90926">
                  <c:v>804.5</c:v>
                </c:pt>
                <c:pt idx="90927">
                  <c:v>749.1</c:v>
                </c:pt>
                <c:pt idx="90928">
                  <c:v>719</c:v>
                </c:pt>
                <c:pt idx="90929">
                  <c:v>685.1</c:v>
                </c:pt>
                <c:pt idx="90930">
                  <c:v>574.4</c:v>
                </c:pt>
                <c:pt idx="90931">
                  <c:v>563.4</c:v>
                </c:pt>
                <c:pt idx="90932">
                  <c:v>539.4</c:v>
                </c:pt>
                <c:pt idx="90933">
                  <c:v>231.8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364.5</c:v>
                </c:pt>
                <c:pt idx="90945">
                  <c:v>555.20000000000005</c:v>
                </c:pt>
                <c:pt idx="90946">
                  <c:v>693.8</c:v>
                </c:pt>
                <c:pt idx="90947">
                  <c:v>729</c:v>
                </c:pt>
                <c:pt idx="90948">
                  <c:v>744.4</c:v>
                </c:pt>
                <c:pt idx="90949">
                  <c:v>690.5</c:v>
                </c:pt>
                <c:pt idx="90950">
                  <c:v>677.5</c:v>
                </c:pt>
                <c:pt idx="90951">
                  <c:v>685.7</c:v>
                </c:pt>
                <c:pt idx="90952">
                  <c:v>607.5</c:v>
                </c:pt>
                <c:pt idx="90953">
                  <c:v>493</c:v>
                </c:pt>
                <c:pt idx="90954">
                  <c:v>456.3</c:v>
                </c:pt>
                <c:pt idx="90955">
                  <c:v>380.3</c:v>
                </c:pt>
                <c:pt idx="90956">
                  <c:v>359.7</c:v>
                </c:pt>
                <c:pt idx="90957">
                  <c:v>229.3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402.9</c:v>
                </c:pt>
                <c:pt idx="90969">
                  <c:v>596.5</c:v>
                </c:pt>
                <c:pt idx="90970">
                  <c:v>714.5</c:v>
                </c:pt>
                <c:pt idx="90971">
                  <c:v>771</c:v>
                </c:pt>
                <c:pt idx="90972">
                  <c:v>720.1</c:v>
                </c:pt>
                <c:pt idx="90973">
                  <c:v>722.8</c:v>
                </c:pt>
                <c:pt idx="90974">
                  <c:v>715</c:v>
                </c:pt>
                <c:pt idx="90975">
                  <c:v>637.70000000000005</c:v>
                </c:pt>
                <c:pt idx="90976">
                  <c:v>538.20000000000005</c:v>
                </c:pt>
                <c:pt idx="90977">
                  <c:v>410.4</c:v>
                </c:pt>
                <c:pt idx="90978">
                  <c:v>512.70000000000005</c:v>
                </c:pt>
                <c:pt idx="90979">
                  <c:v>595.9</c:v>
                </c:pt>
                <c:pt idx="90980">
                  <c:v>431.7</c:v>
                </c:pt>
                <c:pt idx="90981">
                  <c:v>152.9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405.4</c:v>
                </c:pt>
                <c:pt idx="90993">
                  <c:v>593.4</c:v>
                </c:pt>
                <c:pt idx="90994">
                  <c:v>713.8</c:v>
                </c:pt>
                <c:pt idx="90995">
                  <c:v>772.4</c:v>
                </c:pt>
                <c:pt idx="90996">
                  <c:v>770.7</c:v>
                </c:pt>
                <c:pt idx="90997">
                  <c:v>764.1</c:v>
                </c:pt>
                <c:pt idx="90998">
                  <c:v>797.4</c:v>
                </c:pt>
                <c:pt idx="90999">
                  <c:v>747.5</c:v>
                </c:pt>
                <c:pt idx="91000">
                  <c:v>657</c:v>
                </c:pt>
                <c:pt idx="91001">
                  <c:v>691.7</c:v>
                </c:pt>
                <c:pt idx="91002">
                  <c:v>633</c:v>
                </c:pt>
                <c:pt idx="91003">
                  <c:v>392</c:v>
                </c:pt>
                <c:pt idx="91004">
                  <c:v>298.5</c:v>
                </c:pt>
                <c:pt idx="91005">
                  <c:v>165.7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95.2</c:v>
                </c:pt>
                <c:pt idx="91017">
                  <c:v>315.2</c:v>
                </c:pt>
                <c:pt idx="91018">
                  <c:v>537.29999999999995</c:v>
                </c:pt>
                <c:pt idx="91019">
                  <c:v>685.1</c:v>
                </c:pt>
                <c:pt idx="91020">
                  <c:v>850.2</c:v>
                </c:pt>
                <c:pt idx="91021">
                  <c:v>901.8</c:v>
                </c:pt>
                <c:pt idx="91022">
                  <c:v>928.7</c:v>
                </c:pt>
                <c:pt idx="91023">
                  <c:v>911</c:v>
                </c:pt>
                <c:pt idx="91024">
                  <c:v>890.8</c:v>
                </c:pt>
                <c:pt idx="91025">
                  <c:v>624.9</c:v>
                </c:pt>
                <c:pt idx="91026">
                  <c:v>389.5</c:v>
                </c:pt>
                <c:pt idx="91027">
                  <c:v>403.7</c:v>
                </c:pt>
                <c:pt idx="91028">
                  <c:v>428.8</c:v>
                </c:pt>
                <c:pt idx="91029">
                  <c:v>219.8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420.6</c:v>
                </c:pt>
                <c:pt idx="91041">
                  <c:v>633</c:v>
                </c:pt>
                <c:pt idx="91042">
                  <c:v>752.2</c:v>
                </c:pt>
                <c:pt idx="91043">
                  <c:v>815.7</c:v>
                </c:pt>
                <c:pt idx="91044">
                  <c:v>848.3</c:v>
                </c:pt>
                <c:pt idx="91045">
                  <c:v>784.1</c:v>
                </c:pt>
                <c:pt idx="91046">
                  <c:v>695.2</c:v>
                </c:pt>
                <c:pt idx="91047">
                  <c:v>380.1</c:v>
                </c:pt>
                <c:pt idx="91048">
                  <c:v>76.7</c:v>
                </c:pt>
                <c:pt idx="91049">
                  <c:v>185.9</c:v>
                </c:pt>
                <c:pt idx="91050">
                  <c:v>392.6</c:v>
                </c:pt>
                <c:pt idx="91051">
                  <c:v>531.79999999999995</c:v>
                </c:pt>
                <c:pt idx="91052">
                  <c:v>478.9</c:v>
                </c:pt>
                <c:pt idx="91053">
                  <c:v>179.7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248.7</c:v>
                </c:pt>
                <c:pt idx="91065">
                  <c:v>350</c:v>
                </c:pt>
                <c:pt idx="91066">
                  <c:v>374.3</c:v>
                </c:pt>
                <c:pt idx="91067">
                  <c:v>367.6</c:v>
                </c:pt>
                <c:pt idx="91068">
                  <c:v>471.4</c:v>
                </c:pt>
                <c:pt idx="91069">
                  <c:v>711.6</c:v>
                </c:pt>
                <c:pt idx="91070">
                  <c:v>800.2</c:v>
                </c:pt>
                <c:pt idx="91071">
                  <c:v>378</c:v>
                </c:pt>
                <c:pt idx="91072">
                  <c:v>10.199999999999999</c:v>
                </c:pt>
                <c:pt idx="91073">
                  <c:v>110.2</c:v>
                </c:pt>
                <c:pt idx="91074">
                  <c:v>200.5</c:v>
                </c:pt>
                <c:pt idx="91075">
                  <c:v>152.9</c:v>
                </c:pt>
                <c:pt idx="91076">
                  <c:v>85.3</c:v>
                </c:pt>
                <c:pt idx="91077">
                  <c:v>38.799999999999997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415.3</c:v>
                </c:pt>
                <c:pt idx="91089">
                  <c:v>596.5</c:v>
                </c:pt>
                <c:pt idx="91090">
                  <c:v>717.5</c:v>
                </c:pt>
                <c:pt idx="91091">
                  <c:v>807.3</c:v>
                </c:pt>
                <c:pt idx="91092">
                  <c:v>818.5</c:v>
                </c:pt>
                <c:pt idx="91093">
                  <c:v>751.4</c:v>
                </c:pt>
                <c:pt idx="91094">
                  <c:v>570.5</c:v>
                </c:pt>
                <c:pt idx="91095">
                  <c:v>242.6</c:v>
                </c:pt>
                <c:pt idx="91096">
                  <c:v>18.8</c:v>
                </c:pt>
                <c:pt idx="91097">
                  <c:v>0</c:v>
                </c:pt>
                <c:pt idx="91098">
                  <c:v>0</c:v>
                </c:pt>
                <c:pt idx="91099">
                  <c:v>25.4</c:v>
                </c:pt>
                <c:pt idx="91100">
                  <c:v>114.7</c:v>
                </c:pt>
                <c:pt idx="91101">
                  <c:v>95.2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184.7</c:v>
                </c:pt>
                <c:pt idx="91113">
                  <c:v>266.89999999999998</c:v>
                </c:pt>
                <c:pt idx="91114">
                  <c:v>307.5</c:v>
                </c:pt>
                <c:pt idx="91115">
                  <c:v>481.4</c:v>
                </c:pt>
                <c:pt idx="91116">
                  <c:v>734.7</c:v>
                </c:pt>
                <c:pt idx="91117">
                  <c:v>850.2</c:v>
                </c:pt>
                <c:pt idx="91118">
                  <c:v>890.2</c:v>
                </c:pt>
                <c:pt idx="91119">
                  <c:v>873</c:v>
                </c:pt>
                <c:pt idx="91120">
                  <c:v>834.9</c:v>
                </c:pt>
                <c:pt idx="91121">
                  <c:v>863.6</c:v>
                </c:pt>
                <c:pt idx="91122">
                  <c:v>833</c:v>
                </c:pt>
                <c:pt idx="91123">
                  <c:v>749.9</c:v>
                </c:pt>
                <c:pt idx="91124">
                  <c:v>619.4</c:v>
                </c:pt>
                <c:pt idx="91125">
                  <c:v>222.4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382.5</c:v>
                </c:pt>
                <c:pt idx="91137">
                  <c:v>639</c:v>
                </c:pt>
                <c:pt idx="91138">
                  <c:v>765.1</c:v>
                </c:pt>
                <c:pt idx="91139">
                  <c:v>829.4</c:v>
                </c:pt>
                <c:pt idx="91140">
                  <c:v>865.7</c:v>
                </c:pt>
                <c:pt idx="91141">
                  <c:v>860</c:v>
                </c:pt>
                <c:pt idx="91142">
                  <c:v>683.3</c:v>
                </c:pt>
                <c:pt idx="91143">
                  <c:v>421.4</c:v>
                </c:pt>
                <c:pt idx="91144">
                  <c:v>306.89999999999998</c:v>
                </c:pt>
                <c:pt idx="91145">
                  <c:v>309.60000000000002</c:v>
                </c:pt>
                <c:pt idx="91146">
                  <c:v>505</c:v>
                </c:pt>
                <c:pt idx="91147">
                  <c:v>681</c:v>
                </c:pt>
                <c:pt idx="91148">
                  <c:v>583.5</c:v>
                </c:pt>
                <c:pt idx="91149">
                  <c:v>199.5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433</c:v>
                </c:pt>
                <c:pt idx="91161">
                  <c:v>633</c:v>
                </c:pt>
                <c:pt idx="91162">
                  <c:v>760.6</c:v>
                </c:pt>
                <c:pt idx="91163">
                  <c:v>831.2</c:v>
                </c:pt>
                <c:pt idx="91164">
                  <c:v>872.8</c:v>
                </c:pt>
                <c:pt idx="91165">
                  <c:v>893.8</c:v>
                </c:pt>
                <c:pt idx="91166">
                  <c:v>907.1</c:v>
                </c:pt>
                <c:pt idx="91167">
                  <c:v>675.8</c:v>
                </c:pt>
                <c:pt idx="91168">
                  <c:v>402.9</c:v>
                </c:pt>
                <c:pt idx="91169">
                  <c:v>355.7</c:v>
                </c:pt>
                <c:pt idx="91170">
                  <c:v>421.8</c:v>
                </c:pt>
                <c:pt idx="91171">
                  <c:v>546.6</c:v>
                </c:pt>
                <c:pt idx="91172">
                  <c:v>569.20000000000005</c:v>
                </c:pt>
                <c:pt idx="91173">
                  <c:v>212.7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21.4</c:v>
                </c:pt>
                <c:pt idx="91185">
                  <c:v>81.900000000000006</c:v>
                </c:pt>
                <c:pt idx="91186">
                  <c:v>159.5</c:v>
                </c:pt>
                <c:pt idx="91187">
                  <c:v>134.19999999999999</c:v>
                </c:pt>
                <c:pt idx="91188">
                  <c:v>116.9</c:v>
                </c:pt>
                <c:pt idx="91189">
                  <c:v>114.6</c:v>
                </c:pt>
                <c:pt idx="91190">
                  <c:v>26.6</c:v>
                </c:pt>
                <c:pt idx="91191">
                  <c:v>1.9</c:v>
                </c:pt>
                <c:pt idx="91192">
                  <c:v>17.7</c:v>
                </c:pt>
                <c:pt idx="91193">
                  <c:v>20.6</c:v>
                </c:pt>
                <c:pt idx="91194">
                  <c:v>19.3</c:v>
                </c:pt>
                <c:pt idx="91195">
                  <c:v>27.2</c:v>
                </c:pt>
                <c:pt idx="91196">
                  <c:v>13.2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144.69999999999999</c:v>
                </c:pt>
                <c:pt idx="91209">
                  <c:v>399.2</c:v>
                </c:pt>
                <c:pt idx="91210">
                  <c:v>612.1</c:v>
                </c:pt>
                <c:pt idx="91211">
                  <c:v>678.9</c:v>
                </c:pt>
                <c:pt idx="91212">
                  <c:v>740.7</c:v>
                </c:pt>
                <c:pt idx="91213">
                  <c:v>780.1</c:v>
                </c:pt>
                <c:pt idx="91214">
                  <c:v>737.4</c:v>
                </c:pt>
                <c:pt idx="91215">
                  <c:v>626.4</c:v>
                </c:pt>
                <c:pt idx="91216">
                  <c:v>602</c:v>
                </c:pt>
                <c:pt idx="91217">
                  <c:v>545.29999999999995</c:v>
                </c:pt>
                <c:pt idx="91218">
                  <c:v>397.6</c:v>
                </c:pt>
                <c:pt idx="91219">
                  <c:v>331.8</c:v>
                </c:pt>
                <c:pt idx="91220">
                  <c:v>349.8</c:v>
                </c:pt>
                <c:pt idx="91221">
                  <c:v>138.80000000000001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282.3</c:v>
                </c:pt>
                <c:pt idx="91233">
                  <c:v>519</c:v>
                </c:pt>
                <c:pt idx="91234">
                  <c:v>616.79999999999995</c:v>
                </c:pt>
                <c:pt idx="91235">
                  <c:v>641.79999999999995</c:v>
                </c:pt>
                <c:pt idx="91236">
                  <c:v>636.29999999999995</c:v>
                </c:pt>
                <c:pt idx="91237">
                  <c:v>501</c:v>
                </c:pt>
                <c:pt idx="91238">
                  <c:v>324.39999999999998</c:v>
                </c:pt>
                <c:pt idx="91239">
                  <c:v>164.4</c:v>
                </c:pt>
                <c:pt idx="91240">
                  <c:v>229.9</c:v>
                </c:pt>
                <c:pt idx="91241">
                  <c:v>370.4</c:v>
                </c:pt>
                <c:pt idx="91242">
                  <c:v>270.89999999999998</c:v>
                </c:pt>
                <c:pt idx="91243">
                  <c:v>300</c:v>
                </c:pt>
                <c:pt idx="91244">
                  <c:v>314.3</c:v>
                </c:pt>
                <c:pt idx="91245">
                  <c:v>79.400000000000006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195.3</c:v>
                </c:pt>
                <c:pt idx="91257">
                  <c:v>448.6</c:v>
                </c:pt>
                <c:pt idx="91258">
                  <c:v>651.4</c:v>
                </c:pt>
                <c:pt idx="91259">
                  <c:v>696.6</c:v>
                </c:pt>
                <c:pt idx="91260">
                  <c:v>571.29999999999995</c:v>
                </c:pt>
                <c:pt idx="91261">
                  <c:v>338.4</c:v>
                </c:pt>
                <c:pt idx="91262">
                  <c:v>161.69999999999999</c:v>
                </c:pt>
                <c:pt idx="91263">
                  <c:v>206.3</c:v>
                </c:pt>
                <c:pt idx="91264">
                  <c:v>248.2</c:v>
                </c:pt>
                <c:pt idx="91265">
                  <c:v>62.5</c:v>
                </c:pt>
                <c:pt idx="91266">
                  <c:v>1.8</c:v>
                </c:pt>
                <c:pt idx="91267">
                  <c:v>43.8</c:v>
                </c:pt>
                <c:pt idx="91268">
                  <c:v>65.8</c:v>
                </c:pt>
                <c:pt idx="91269">
                  <c:v>20.100000000000001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78</c:v>
                </c:pt>
                <c:pt idx="91281">
                  <c:v>171.3</c:v>
                </c:pt>
                <c:pt idx="91282">
                  <c:v>335.4</c:v>
                </c:pt>
                <c:pt idx="91283">
                  <c:v>476.6</c:v>
                </c:pt>
                <c:pt idx="91284">
                  <c:v>575.1</c:v>
                </c:pt>
                <c:pt idx="91285">
                  <c:v>402.8</c:v>
                </c:pt>
                <c:pt idx="91286">
                  <c:v>218.3</c:v>
                </c:pt>
                <c:pt idx="91287">
                  <c:v>182.8</c:v>
                </c:pt>
                <c:pt idx="91288">
                  <c:v>105.9</c:v>
                </c:pt>
                <c:pt idx="91289">
                  <c:v>189.1</c:v>
                </c:pt>
                <c:pt idx="91290">
                  <c:v>190.9</c:v>
                </c:pt>
                <c:pt idx="91291">
                  <c:v>91.8</c:v>
                </c:pt>
                <c:pt idx="91292">
                  <c:v>50.5</c:v>
                </c:pt>
                <c:pt idx="91293">
                  <c:v>8.1999999999999993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26.9</c:v>
                </c:pt>
                <c:pt idx="91306">
                  <c:v>209.4</c:v>
                </c:pt>
                <c:pt idx="91307">
                  <c:v>508.1</c:v>
                </c:pt>
                <c:pt idx="91308">
                  <c:v>700.6</c:v>
                </c:pt>
                <c:pt idx="91309">
                  <c:v>759.9</c:v>
                </c:pt>
                <c:pt idx="91310">
                  <c:v>774.8</c:v>
                </c:pt>
                <c:pt idx="91311">
                  <c:v>609.20000000000005</c:v>
                </c:pt>
                <c:pt idx="91312">
                  <c:v>433.2</c:v>
                </c:pt>
                <c:pt idx="91313">
                  <c:v>462.2</c:v>
                </c:pt>
                <c:pt idx="91314">
                  <c:v>568.9</c:v>
                </c:pt>
                <c:pt idx="91315">
                  <c:v>599.4</c:v>
                </c:pt>
                <c:pt idx="91316">
                  <c:v>528.29999999999995</c:v>
                </c:pt>
                <c:pt idx="91317">
                  <c:v>145.4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293.7</c:v>
                </c:pt>
                <c:pt idx="91329">
                  <c:v>474.5</c:v>
                </c:pt>
                <c:pt idx="91330">
                  <c:v>640.6</c:v>
                </c:pt>
                <c:pt idx="91331">
                  <c:v>734.2</c:v>
                </c:pt>
                <c:pt idx="91332">
                  <c:v>690.1</c:v>
                </c:pt>
                <c:pt idx="91333">
                  <c:v>681.7</c:v>
                </c:pt>
                <c:pt idx="91334">
                  <c:v>665.4</c:v>
                </c:pt>
                <c:pt idx="91335">
                  <c:v>606.20000000000005</c:v>
                </c:pt>
                <c:pt idx="91336">
                  <c:v>547.79999999999995</c:v>
                </c:pt>
                <c:pt idx="91337">
                  <c:v>512.6</c:v>
                </c:pt>
                <c:pt idx="91338">
                  <c:v>471.8</c:v>
                </c:pt>
                <c:pt idx="91339">
                  <c:v>338.9</c:v>
                </c:pt>
                <c:pt idx="91340">
                  <c:v>231.7</c:v>
                </c:pt>
                <c:pt idx="91341">
                  <c:v>54.9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377.1</c:v>
                </c:pt>
                <c:pt idx="91353">
                  <c:v>625.9</c:v>
                </c:pt>
                <c:pt idx="91354">
                  <c:v>705.3</c:v>
                </c:pt>
                <c:pt idx="91355">
                  <c:v>687.6</c:v>
                </c:pt>
                <c:pt idx="91356">
                  <c:v>687.7</c:v>
                </c:pt>
                <c:pt idx="91357">
                  <c:v>649.9</c:v>
                </c:pt>
                <c:pt idx="91358">
                  <c:v>682.4</c:v>
                </c:pt>
                <c:pt idx="91359">
                  <c:v>628</c:v>
                </c:pt>
                <c:pt idx="91360">
                  <c:v>378.6</c:v>
                </c:pt>
                <c:pt idx="91361">
                  <c:v>255.1</c:v>
                </c:pt>
                <c:pt idx="91362">
                  <c:v>289.5</c:v>
                </c:pt>
                <c:pt idx="91363">
                  <c:v>386.7</c:v>
                </c:pt>
                <c:pt idx="91364">
                  <c:v>373</c:v>
                </c:pt>
                <c:pt idx="91365">
                  <c:v>79.400000000000006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249.6</c:v>
                </c:pt>
                <c:pt idx="91377">
                  <c:v>476.5</c:v>
                </c:pt>
                <c:pt idx="91378">
                  <c:v>685.6</c:v>
                </c:pt>
                <c:pt idx="91379">
                  <c:v>669.5</c:v>
                </c:pt>
                <c:pt idx="91380">
                  <c:v>624.70000000000005</c:v>
                </c:pt>
                <c:pt idx="91381">
                  <c:v>653.79999999999995</c:v>
                </c:pt>
                <c:pt idx="91382">
                  <c:v>501.9</c:v>
                </c:pt>
                <c:pt idx="91383">
                  <c:v>407.2</c:v>
                </c:pt>
                <c:pt idx="91384">
                  <c:v>608.79999999999995</c:v>
                </c:pt>
                <c:pt idx="91385">
                  <c:v>730.3</c:v>
                </c:pt>
                <c:pt idx="91386">
                  <c:v>703.9</c:v>
                </c:pt>
                <c:pt idx="91387">
                  <c:v>674.2</c:v>
                </c:pt>
                <c:pt idx="91388">
                  <c:v>565.6</c:v>
                </c:pt>
                <c:pt idx="91389">
                  <c:v>123.5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355.9</c:v>
                </c:pt>
                <c:pt idx="91401">
                  <c:v>494.7</c:v>
                </c:pt>
                <c:pt idx="91402">
                  <c:v>586.6</c:v>
                </c:pt>
                <c:pt idx="91403">
                  <c:v>698.2</c:v>
                </c:pt>
                <c:pt idx="91404">
                  <c:v>709.6</c:v>
                </c:pt>
                <c:pt idx="91405">
                  <c:v>656.5</c:v>
                </c:pt>
                <c:pt idx="91406">
                  <c:v>543.6</c:v>
                </c:pt>
                <c:pt idx="91407">
                  <c:v>270.2</c:v>
                </c:pt>
                <c:pt idx="91408">
                  <c:v>151.9</c:v>
                </c:pt>
                <c:pt idx="91409">
                  <c:v>237.2</c:v>
                </c:pt>
                <c:pt idx="91410">
                  <c:v>205.5</c:v>
                </c:pt>
                <c:pt idx="91411">
                  <c:v>162.6</c:v>
                </c:pt>
                <c:pt idx="91412">
                  <c:v>139</c:v>
                </c:pt>
                <c:pt idx="91413">
                  <c:v>30.4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187</c:v>
                </c:pt>
                <c:pt idx="91425">
                  <c:v>221.7</c:v>
                </c:pt>
                <c:pt idx="91426">
                  <c:v>231.1</c:v>
                </c:pt>
                <c:pt idx="91427">
                  <c:v>417.4</c:v>
                </c:pt>
                <c:pt idx="91428">
                  <c:v>520.5</c:v>
                </c:pt>
                <c:pt idx="91429">
                  <c:v>544</c:v>
                </c:pt>
                <c:pt idx="91430">
                  <c:v>590</c:v>
                </c:pt>
                <c:pt idx="91431">
                  <c:v>523.9</c:v>
                </c:pt>
                <c:pt idx="91432">
                  <c:v>537.20000000000005</c:v>
                </c:pt>
                <c:pt idx="91433">
                  <c:v>477.5</c:v>
                </c:pt>
                <c:pt idx="91434">
                  <c:v>392.9</c:v>
                </c:pt>
                <c:pt idx="91435">
                  <c:v>373.1</c:v>
                </c:pt>
                <c:pt idx="91436">
                  <c:v>320.7</c:v>
                </c:pt>
                <c:pt idx="91437">
                  <c:v>59.9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109.3</c:v>
                </c:pt>
                <c:pt idx="91449">
                  <c:v>178.3</c:v>
                </c:pt>
                <c:pt idx="91450">
                  <c:v>124.4</c:v>
                </c:pt>
                <c:pt idx="91451">
                  <c:v>111.4</c:v>
                </c:pt>
                <c:pt idx="91452">
                  <c:v>207.5</c:v>
                </c:pt>
                <c:pt idx="91453">
                  <c:v>365.4</c:v>
                </c:pt>
                <c:pt idx="91454">
                  <c:v>461.5</c:v>
                </c:pt>
                <c:pt idx="91455">
                  <c:v>458.8</c:v>
                </c:pt>
                <c:pt idx="91456">
                  <c:v>557.5</c:v>
                </c:pt>
                <c:pt idx="91457">
                  <c:v>636.20000000000005</c:v>
                </c:pt>
                <c:pt idx="91458">
                  <c:v>399.3</c:v>
                </c:pt>
                <c:pt idx="91459">
                  <c:v>222.7</c:v>
                </c:pt>
                <c:pt idx="91460">
                  <c:v>201.2</c:v>
                </c:pt>
                <c:pt idx="91461">
                  <c:v>35.799999999999997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57.7</c:v>
                </c:pt>
                <c:pt idx="91473">
                  <c:v>164.7</c:v>
                </c:pt>
                <c:pt idx="91474">
                  <c:v>431.1</c:v>
                </c:pt>
                <c:pt idx="91475">
                  <c:v>654.4</c:v>
                </c:pt>
                <c:pt idx="91476">
                  <c:v>654.6</c:v>
                </c:pt>
                <c:pt idx="91477">
                  <c:v>593.6</c:v>
                </c:pt>
                <c:pt idx="91478">
                  <c:v>622.9</c:v>
                </c:pt>
                <c:pt idx="91479">
                  <c:v>467.5</c:v>
                </c:pt>
                <c:pt idx="91480">
                  <c:v>335.7</c:v>
                </c:pt>
                <c:pt idx="91481">
                  <c:v>394.3</c:v>
                </c:pt>
                <c:pt idx="91482">
                  <c:v>305.60000000000002</c:v>
                </c:pt>
                <c:pt idx="91483">
                  <c:v>171.5</c:v>
                </c:pt>
                <c:pt idx="91484">
                  <c:v>58.1</c:v>
                </c:pt>
                <c:pt idx="91485">
                  <c:v>2.1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12.4</c:v>
                </c:pt>
                <c:pt idx="91497">
                  <c:v>77</c:v>
                </c:pt>
                <c:pt idx="91498">
                  <c:v>202.7</c:v>
                </c:pt>
                <c:pt idx="91499">
                  <c:v>427.1</c:v>
                </c:pt>
                <c:pt idx="91500">
                  <c:v>648</c:v>
                </c:pt>
                <c:pt idx="91501">
                  <c:v>790.5</c:v>
                </c:pt>
                <c:pt idx="91502">
                  <c:v>851.9</c:v>
                </c:pt>
                <c:pt idx="91503">
                  <c:v>882.7</c:v>
                </c:pt>
                <c:pt idx="91504">
                  <c:v>888.6</c:v>
                </c:pt>
                <c:pt idx="91505">
                  <c:v>845.2</c:v>
                </c:pt>
                <c:pt idx="91506">
                  <c:v>786.1</c:v>
                </c:pt>
                <c:pt idx="91507">
                  <c:v>692.6</c:v>
                </c:pt>
                <c:pt idx="91508">
                  <c:v>534.9</c:v>
                </c:pt>
                <c:pt idx="91509">
                  <c:v>66.5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303.89999999999998</c:v>
                </c:pt>
                <c:pt idx="91521">
                  <c:v>558.4</c:v>
                </c:pt>
                <c:pt idx="91522">
                  <c:v>699.2</c:v>
                </c:pt>
                <c:pt idx="91523">
                  <c:v>771.9</c:v>
                </c:pt>
                <c:pt idx="91524">
                  <c:v>820.8</c:v>
                </c:pt>
                <c:pt idx="91525">
                  <c:v>795.6</c:v>
                </c:pt>
                <c:pt idx="91526">
                  <c:v>638</c:v>
                </c:pt>
                <c:pt idx="91527">
                  <c:v>501.4</c:v>
                </c:pt>
                <c:pt idx="91528">
                  <c:v>415.2</c:v>
                </c:pt>
                <c:pt idx="91529">
                  <c:v>544.4</c:v>
                </c:pt>
                <c:pt idx="91530">
                  <c:v>645.6</c:v>
                </c:pt>
                <c:pt idx="91531">
                  <c:v>579.9</c:v>
                </c:pt>
                <c:pt idx="91532">
                  <c:v>544.5</c:v>
                </c:pt>
                <c:pt idx="91533">
                  <c:v>68.7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328.1</c:v>
                </c:pt>
                <c:pt idx="91545">
                  <c:v>590</c:v>
                </c:pt>
                <c:pt idx="91546">
                  <c:v>732.5</c:v>
                </c:pt>
                <c:pt idx="91547">
                  <c:v>791.3</c:v>
                </c:pt>
                <c:pt idx="91548">
                  <c:v>837.3</c:v>
                </c:pt>
                <c:pt idx="91549">
                  <c:v>650.4</c:v>
                </c:pt>
                <c:pt idx="91550">
                  <c:v>357.4</c:v>
                </c:pt>
                <c:pt idx="91551">
                  <c:v>161.30000000000001</c:v>
                </c:pt>
                <c:pt idx="91552">
                  <c:v>56</c:v>
                </c:pt>
                <c:pt idx="91553">
                  <c:v>56.8</c:v>
                </c:pt>
                <c:pt idx="91554">
                  <c:v>151.69999999999999</c:v>
                </c:pt>
                <c:pt idx="91555">
                  <c:v>223.6</c:v>
                </c:pt>
                <c:pt idx="91556">
                  <c:v>91.7</c:v>
                </c:pt>
                <c:pt idx="91557">
                  <c:v>4.4000000000000004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225.2</c:v>
                </c:pt>
                <c:pt idx="91569">
                  <c:v>440.1</c:v>
                </c:pt>
                <c:pt idx="91570">
                  <c:v>551.70000000000005</c:v>
                </c:pt>
                <c:pt idx="91571">
                  <c:v>575.9</c:v>
                </c:pt>
                <c:pt idx="91572">
                  <c:v>562.70000000000005</c:v>
                </c:pt>
                <c:pt idx="91573">
                  <c:v>356</c:v>
                </c:pt>
                <c:pt idx="91574">
                  <c:v>168.9</c:v>
                </c:pt>
                <c:pt idx="91575">
                  <c:v>277</c:v>
                </c:pt>
                <c:pt idx="91576">
                  <c:v>334</c:v>
                </c:pt>
                <c:pt idx="91577">
                  <c:v>324.3</c:v>
                </c:pt>
                <c:pt idx="91578">
                  <c:v>365.9</c:v>
                </c:pt>
                <c:pt idx="91579">
                  <c:v>315.8</c:v>
                </c:pt>
                <c:pt idx="91580">
                  <c:v>227.6</c:v>
                </c:pt>
                <c:pt idx="91581">
                  <c:v>19.399999999999999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94</c:v>
                </c:pt>
                <c:pt idx="91593">
                  <c:v>255.8</c:v>
                </c:pt>
                <c:pt idx="91594">
                  <c:v>410.5</c:v>
                </c:pt>
                <c:pt idx="91595">
                  <c:v>468.7</c:v>
                </c:pt>
                <c:pt idx="91596">
                  <c:v>645.1</c:v>
                </c:pt>
                <c:pt idx="91597">
                  <c:v>822.4</c:v>
                </c:pt>
                <c:pt idx="91598">
                  <c:v>866.8</c:v>
                </c:pt>
                <c:pt idx="91599">
                  <c:v>693.7</c:v>
                </c:pt>
                <c:pt idx="91600">
                  <c:v>398.7</c:v>
                </c:pt>
                <c:pt idx="91601">
                  <c:v>278.2</c:v>
                </c:pt>
                <c:pt idx="91602">
                  <c:v>197.7</c:v>
                </c:pt>
                <c:pt idx="91603">
                  <c:v>166</c:v>
                </c:pt>
                <c:pt idx="91604">
                  <c:v>237.9</c:v>
                </c:pt>
                <c:pt idx="91605">
                  <c:v>30.7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183.1</c:v>
                </c:pt>
                <c:pt idx="91617">
                  <c:v>391.2</c:v>
                </c:pt>
                <c:pt idx="91618">
                  <c:v>488.1</c:v>
                </c:pt>
                <c:pt idx="91619">
                  <c:v>585.29999999999995</c:v>
                </c:pt>
                <c:pt idx="91620">
                  <c:v>634.6</c:v>
                </c:pt>
                <c:pt idx="91621">
                  <c:v>646</c:v>
                </c:pt>
                <c:pt idx="91622">
                  <c:v>658.1</c:v>
                </c:pt>
                <c:pt idx="91623">
                  <c:v>541.5</c:v>
                </c:pt>
                <c:pt idx="91624">
                  <c:v>352.5</c:v>
                </c:pt>
                <c:pt idx="91625">
                  <c:v>213.5</c:v>
                </c:pt>
                <c:pt idx="91626">
                  <c:v>327.60000000000002</c:v>
                </c:pt>
                <c:pt idx="91627">
                  <c:v>428.9</c:v>
                </c:pt>
                <c:pt idx="91628">
                  <c:v>330</c:v>
                </c:pt>
                <c:pt idx="91629">
                  <c:v>22.7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274.3</c:v>
                </c:pt>
                <c:pt idx="91641">
                  <c:v>528.20000000000005</c:v>
                </c:pt>
                <c:pt idx="91642">
                  <c:v>687.1</c:v>
                </c:pt>
                <c:pt idx="91643">
                  <c:v>796.7</c:v>
                </c:pt>
                <c:pt idx="91644">
                  <c:v>827.6</c:v>
                </c:pt>
                <c:pt idx="91645">
                  <c:v>637.70000000000005</c:v>
                </c:pt>
                <c:pt idx="91646">
                  <c:v>229.7</c:v>
                </c:pt>
                <c:pt idx="91647">
                  <c:v>75.099999999999994</c:v>
                </c:pt>
                <c:pt idx="91648">
                  <c:v>78.7</c:v>
                </c:pt>
                <c:pt idx="91649">
                  <c:v>38.6</c:v>
                </c:pt>
                <c:pt idx="91650">
                  <c:v>87.8</c:v>
                </c:pt>
                <c:pt idx="91651">
                  <c:v>131.1</c:v>
                </c:pt>
                <c:pt idx="91652">
                  <c:v>129.5</c:v>
                </c:pt>
                <c:pt idx="91653">
                  <c:v>8.5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253.5</c:v>
                </c:pt>
                <c:pt idx="91665">
                  <c:v>518.4</c:v>
                </c:pt>
                <c:pt idx="91666">
                  <c:v>696.6</c:v>
                </c:pt>
                <c:pt idx="91667">
                  <c:v>793.6</c:v>
                </c:pt>
                <c:pt idx="91668">
                  <c:v>820.7</c:v>
                </c:pt>
                <c:pt idx="91669">
                  <c:v>799.4</c:v>
                </c:pt>
                <c:pt idx="91670">
                  <c:v>687.9</c:v>
                </c:pt>
                <c:pt idx="91671">
                  <c:v>444.8</c:v>
                </c:pt>
                <c:pt idx="91672">
                  <c:v>267.89999999999998</c:v>
                </c:pt>
                <c:pt idx="91673">
                  <c:v>313</c:v>
                </c:pt>
                <c:pt idx="91674">
                  <c:v>429.7</c:v>
                </c:pt>
                <c:pt idx="91675">
                  <c:v>386</c:v>
                </c:pt>
                <c:pt idx="91676">
                  <c:v>241.9</c:v>
                </c:pt>
                <c:pt idx="91677">
                  <c:v>12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299.60000000000002</c:v>
                </c:pt>
                <c:pt idx="91689">
                  <c:v>583.1</c:v>
                </c:pt>
                <c:pt idx="91690">
                  <c:v>726.6</c:v>
                </c:pt>
                <c:pt idx="91691">
                  <c:v>818.7</c:v>
                </c:pt>
                <c:pt idx="91692">
                  <c:v>762.1</c:v>
                </c:pt>
                <c:pt idx="91693">
                  <c:v>742.3</c:v>
                </c:pt>
                <c:pt idx="91694">
                  <c:v>791.6</c:v>
                </c:pt>
                <c:pt idx="91695">
                  <c:v>770.8</c:v>
                </c:pt>
                <c:pt idx="91696">
                  <c:v>824.5</c:v>
                </c:pt>
                <c:pt idx="91697">
                  <c:v>858.4</c:v>
                </c:pt>
                <c:pt idx="91698">
                  <c:v>783.6</c:v>
                </c:pt>
                <c:pt idx="91699">
                  <c:v>662</c:v>
                </c:pt>
                <c:pt idx="91700">
                  <c:v>502.5</c:v>
                </c:pt>
                <c:pt idx="91701">
                  <c:v>22.1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260.39999999999998</c:v>
                </c:pt>
                <c:pt idx="91713">
                  <c:v>509</c:v>
                </c:pt>
                <c:pt idx="91714">
                  <c:v>643.79999999999995</c:v>
                </c:pt>
                <c:pt idx="91715">
                  <c:v>754.4</c:v>
                </c:pt>
                <c:pt idx="91716">
                  <c:v>835.5</c:v>
                </c:pt>
                <c:pt idx="91717">
                  <c:v>893.2</c:v>
                </c:pt>
                <c:pt idx="91718">
                  <c:v>860.4</c:v>
                </c:pt>
                <c:pt idx="91719">
                  <c:v>753.2</c:v>
                </c:pt>
                <c:pt idx="91720">
                  <c:v>765.2</c:v>
                </c:pt>
                <c:pt idx="91721">
                  <c:v>729.1</c:v>
                </c:pt>
                <c:pt idx="91722">
                  <c:v>579.1</c:v>
                </c:pt>
                <c:pt idx="91723">
                  <c:v>505.4</c:v>
                </c:pt>
                <c:pt idx="91724">
                  <c:v>392.8</c:v>
                </c:pt>
                <c:pt idx="91725">
                  <c:v>13.8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285.39999999999998</c:v>
                </c:pt>
                <c:pt idx="91737">
                  <c:v>577.20000000000005</c:v>
                </c:pt>
                <c:pt idx="91738">
                  <c:v>729.2</c:v>
                </c:pt>
                <c:pt idx="91739">
                  <c:v>813.5</c:v>
                </c:pt>
                <c:pt idx="91740">
                  <c:v>864.2</c:v>
                </c:pt>
                <c:pt idx="91741">
                  <c:v>849.6</c:v>
                </c:pt>
                <c:pt idx="91742">
                  <c:v>823.8</c:v>
                </c:pt>
                <c:pt idx="91743">
                  <c:v>823.4</c:v>
                </c:pt>
                <c:pt idx="91744">
                  <c:v>746.9</c:v>
                </c:pt>
                <c:pt idx="91745">
                  <c:v>730.3</c:v>
                </c:pt>
                <c:pt idx="91746">
                  <c:v>708.3</c:v>
                </c:pt>
                <c:pt idx="91747">
                  <c:v>608.6</c:v>
                </c:pt>
                <c:pt idx="91748">
                  <c:v>457.9</c:v>
                </c:pt>
                <c:pt idx="91749">
                  <c:v>12.3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259.10000000000002</c:v>
                </c:pt>
                <c:pt idx="91761">
                  <c:v>548.6</c:v>
                </c:pt>
                <c:pt idx="91762">
                  <c:v>700</c:v>
                </c:pt>
                <c:pt idx="91763">
                  <c:v>788.6</c:v>
                </c:pt>
                <c:pt idx="91764">
                  <c:v>837.5</c:v>
                </c:pt>
                <c:pt idx="91765">
                  <c:v>875.7</c:v>
                </c:pt>
                <c:pt idx="91766">
                  <c:v>795.9</c:v>
                </c:pt>
                <c:pt idx="91767">
                  <c:v>669</c:v>
                </c:pt>
                <c:pt idx="91768">
                  <c:v>533.6</c:v>
                </c:pt>
                <c:pt idx="91769">
                  <c:v>401.5</c:v>
                </c:pt>
                <c:pt idx="91770">
                  <c:v>416.2</c:v>
                </c:pt>
                <c:pt idx="91771">
                  <c:v>515</c:v>
                </c:pt>
                <c:pt idx="91772">
                  <c:v>417.3</c:v>
                </c:pt>
                <c:pt idx="91773">
                  <c:v>7.7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173</c:v>
                </c:pt>
                <c:pt idx="91785">
                  <c:v>359.1</c:v>
                </c:pt>
                <c:pt idx="91786">
                  <c:v>517.5</c:v>
                </c:pt>
                <c:pt idx="91787">
                  <c:v>675.9</c:v>
                </c:pt>
                <c:pt idx="91788">
                  <c:v>775.5</c:v>
                </c:pt>
                <c:pt idx="91789">
                  <c:v>736.1</c:v>
                </c:pt>
                <c:pt idx="91790">
                  <c:v>619.70000000000005</c:v>
                </c:pt>
                <c:pt idx="91791">
                  <c:v>586.1</c:v>
                </c:pt>
                <c:pt idx="91792">
                  <c:v>516.4</c:v>
                </c:pt>
                <c:pt idx="91793">
                  <c:v>466.8</c:v>
                </c:pt>
                <c:pt idx="91794">
                  <c:v>544.6</c:v>
                </c:pt>
                <c:pt idx="91795">
                  <c:v>563.79999999999995</c:v>
                </c:pt>
                <c:pt idx="91796">
                  <c:v>382.4</c:v>
                </c:pt>
                <c:pt idx="91797">
                  <c:v>5.3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170.6</c:v>
                </c:pt>
                <c:pt idx="91809">
                  <c:v>412.9</c:v>
                </c:pt>
                <c:pt idx="91810">
                  <c:v>529.4</c:v>
                </c:pt>
                <c:pt idx="91811">
                  <c:v>592.20000000000005</c:v>
                </c:pt>
                <c:pt idx="91812">
                  <c:v>478.7</c:v>
                </c:pt>
                <c:pt idx="91813">
                  <c:v>205.5</c:v>
                </c:pt>
                <c:pt idx="91814">
                  <c:v>127.1</c:v>
                </c:pt>
                <c:pt idx="91815">
                  <c:v>390.8</c:v>
                </c:pt>
                <c:pt idx="91816">
                  <c:v>573.79999999999995</c:v>
                </c:pt>
                <c:pt idx="91817">
                  <c:v>494</c:v>
                </c:pt>
                <c:pt idx="91818">
                  <c:v>351.6</c:v>
                </c:pt>
                <c:pt idx="91819">
                  <c:v>247.9</c:v>
                </c:pt>
                <c:pt idx="91820">
                  <c:v>221.5</c:v>
                </c:pt>
                <c:pt idx="91821">
                  <c:v>2.2000000000000002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251.6</c:v>
                </c:pt>
                <c:pt idx="91833">
                  <c:v>559</c:v>
                </c:pt>
                <c:pt idx="91834">
                  <c:v>708.8</c:v>
                </c:pt>
                <c:pt idx="91835">
                  <c:v>796.5</c:v>
                </c:pt>
                <c:pt idx="91836">
                  <c:v>845.3</c:v>
                </c:pt>
                <c:pt idx="91837">
                  <c:v>867</c:v>
                </c:pt>
                <c:pt idx="91838">
                  <c:v>824.8</c:v>
                </c:pt>
                <c:pt idx="91839">
                  <c:v>686.5</c:v>
                </c:pt>
                <c:pt idx="91840">
                  <c:v>557.1</c:v>
                </c:pt>
                <c:pt idx="91841">
                  <c:v>545.9</c:v>
                </c:pt>
                <c:pt idx="91842">
                  <c:v>635</c:v>
                </c:pt>
                <c:pt idx="91843">
                  <c:v>652.29999999999995</c:v>
                </c:pt>
                <c:pt idx="91844">
                  <c:v>418.6</c:v>
                </c:pt>
                <c:pt idx="91845">
                  <c:v>1.9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239.6</c:v>
                </c:pt>
                <c:pt idx="91857">
                  <c:v>538.4</c:v>
                </c:pt>
                <c:pt idx="91858">
                  <c:v>707.6</c:v>
                </c:pt>
                <c:pt idx="91859">
                  <c:v>741.5</c:v>
                </c:pt>
                <c:pt idx="91860">
                  <c:v>767.8</c:v>
                </c:pt>
                <c:pt idx="91861">
                  <c:v>792.2</c:v>
                </c:pt>
                <c:pt idx="91862">
                  <c:v>821.8</c:v>
                </c:pt>
                <c:pt idx="91863">
                  <c:v>884.2</c:v>
                </c:pt>
                <c:pt idx="91864">
                  <c:v>860.4</c:v>
                </c:pt>
                <c:pt idx="91865">
                  <c:v>837.6</c:v>
                </c:pt>
                <c:pt idx="91866">
                  <c:v>697.1</c:v>
                </c:pt>
                <c:pt idx="91867">
                  <c:v>575.5</c:v>
                </c:pt>
                <c:pt idx="91868">
                  <c:v>404.3</c:v>
                </c:pt>
                <c:pt idx="91869">
                  <c:v>0.7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159.1</c:v>
                </c:pt>
                <c:pt idx="91881">
                  <c:v>365.4</c:v>
                </c:pt>
                <c:pt idx="91882">
                  <c:v>459.6</c:v>
                </c:pt>
                <c:pt idx="91883">
                  <c:v>643.1</c:v>
                </c:pt>
                <c:pt idx="91884">
                  <c:v>770.2</c:v>
                </c:pt>
                <c:pt idx="91885">
                  <c:v>692.5</c:v>
                </c:pt>
                <c:pt idx="91886">
                  <c:v>660.5</c:v>
                </c:pt>
                <c:pt idx="91887">
                  <c:v>454.9</c:v>
                </c:pt>
                <c:pt idx="91888">
                  <c:v>213.5</c:v>
                </c:pt>
                <c:pt idx="91889">
                  <c:v>179.9</c:v>
                </c:pt>
                <c:pt idx="91890">
                  <c:v>146.19999999999999</c:v>
                </c:pt>
                <c:pt idx="91891">
                  <c:v>151.5</c:v>
                </c:pt>
                <c:pt idx="91892">
                  <c:v>112.5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17</c:v>
                </c:pt>
                <c:pt idx="91905">
                  <c:v>17.5</c:v>
                </c:pt>
                <c:pt idx="91906">
                  <c:v>0</c:v>
                </c:pt>
                <c:pt idx="91907">
                  <c:v>9.1999999999999993</c:v>
                </c:pt>
                <c:pt idx="91908">
                  <c:v>30.9</c:v>
                </c:pt>
                <c:pt idx="91909">
                  <c:v>19.3</c:v>
                </c:pt>
                <c:pt idx="91910">
                  <c:v>14.8</c:v>
                </c:pt>
                <c:pt idx="91911">
                  <c:v>99.7</c:v>
                </c:pt>
                <c:pt idx="91912">
                  <c:v>92.8</c:v>
                </c:pt>
                <c:pt idx="91913">
                  <c:v>10</c:v>
                </c:pt>
                <c:pt idx="91914">
                  <c:v>20.5</c:v>
                </c:pt>
                <c:pt idx="91915">
                  <c:v>138</c:v>
                </c:pt>
                <c:pt idx="91916">
                  <c:v>165.5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136.30000000000001</c:v>
                </c:pt>
                <c:pt idx="91929">
                  <c:v>207.9</c:v>
                </c:pt>
                <c:pt idx="91930">
                  <c:v>194.3</c:v>
                </c:pt>
                <c:pt idx="91931">
                  <c:v>336.9</c:v>
                </c:pt>
                <c:pt idx="91932">
                  <c:v>334.2</c:v>
                </c:pt>
                <c:pt idx="91933">
                  <c:v>232.1</c:v>
                </c:pt>
                <c:pt idx="91934">
                  <c:v>224.7</c:v>
                </c:pt>
                <c:pt idx="91935">
                  <c:v>243.6</c:v>
                </c:pt>
                <c:pt idx="91936">
                  <c:v>284.60000000000002</c:v>
                </c:pt>
                <c:pt idx="91937">
                  <c:v>210.3</c:v>
                </c:pt>
                <c:pt idx="91938">
                  <c:v>177.3</c:v>
                </c:pt>
                <c:pt idx="91939">
                  <c:v>216.5</c:v>
                </c:pt>
                <c:pt idx="91940">
                  <c:v>126.2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56.2</c:v>
                </c:pt>
                <c:pt idx="91953">
                  <c:v>117.4</c:v>
                </c:pt>
                <c:pt idx="91954">
                  <c:v>156.6</c:v>
                </c:pt>
                <c:pt idx="91955">
                  <c:v>291.5</c:v>
                </c:pt>
                <c:pt idx="91956">
                  <c:v>506.4</c:v>
                </c:pt>
                <c:pt idx="91957">
                  <c:v>632.4</c:v>
                </c:pt>
                <c:pt idx="91958">
                  <c:v>572.20000000000005</c:v>
                </c:pt>
                <c:pt idx="91959">
                  <c:v>515.5</c:v>
                </c:pt>
                <c:pt idx="91960">
                  <c:v>574.29999999999995</c:v>
                </c:pt>
                <c:pt idx="91961">
                  <c:v>675.3</c:v>
                </c:pt>
                <c:pt idx="91962">
                  <c:v>633.4</c:v>
                </c:pt>
                <c:pt idx="91963">
                  <c:v>496.6</c:v>
                </c:pt>
                <c:pt idx="91964">
                  <c:v>259.39999999999998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177.6</c:v>
                </c:pt>
                <c:pt idx="91977">
                  <c:v>457.6</c:v>
                </c:pt>
                <c:pt idx="91978">
                  <c:v>656.3</c:v>
                </c:pt>
                <c:pt idx="91979">
                  <c:v>753</c:v>
                </c:pt>
                <c:pt idx="91980">
                  <c:v>803.9</c:v>
                </c:pt>
                <c:pt idx="91981">
                  <c:v>672</c:v>
                </c:pt>
                <c:pt idx="91982">
                  <c:v>637.79999999999995</c:v>
                </c:pt>
                <c:pt idx="91983">
                  <c:v>683.2</c:v>
                </c:pt>
                <c:pt idx="91984">
                  <c:v>627.70000000000005</c:v>
                </c:pt>
                <c:pt idx="91985">
                  <c:v>650.79999999999995</c:v>
                </c:pt>
                <c:pt idx="91986">
                  <c:v>628</c:v>
                </c:pt>
                <c:pt idx="91987">
                  <c:v>558.1</c:v>
                </c:pt>
                <c:pt idx="91988">
                  <c:v>293.89999999999998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136.5</c:v>
                </c:pt>
                <c:pt idx="92001">
                  <c:v>318</c:v>
                </c:pt>
                <c:pt idx="92002">
                  <c:v>410.7</c:v>
                </c:pt>
                <c:pt idx="92003">
                  <c:v>563.29999999999995</c:v>
                </c:pt>
                <c:pt idx="92004">
                  <c:v>434.4</c:v>
                </c:pt>
                <c:pt idx="92005">
                  <c:v>244.9</c:v>
                </c:pt>
                <c:pt idx="92006">
                  <c:v>148.6</c:v>
                </c:pt>
                <c:pt idx="92007">
                  <c:v>246.8</c:v>
                </c:pt>
                <c:pt idx="92008">
                  <c:v>540.70000000000005</c:v>
                </c:pt>
                <c:pt idx="92009">
                  <c:v>546.5</c:v>
                </c:pt>
                <c:pt idx="92010">
                  <c:v>376.4</c:v>
                </c:pt>
                <c:pt idx="92011">
                  <c:v>159.5</c:v>
                </c:pt>
                <c:pt idx="92012">
                  <c:v>18.899999999999999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101.4</c:v>
                </c:pt>
                <c:pt idx="92025">
                  <c:v>229.5</c:v>
                </c:pt>
                <c:pt idx="92026">
                  <c:v>269</c:v>
                </c:pt>
                <c:pt idx="92027">
                  <c:v>259.89999999999998</c:v>
                </c:pt>
                <c:pt idx="92028">
                  <c:v>306.89999999999998</c:v>
                </c:pt>
                <c:pt idx="92029">
                  <c:v>325.3</c:v>
                </c:pt>
                <c:pt idx="92030">
                  <c:v>256</c:v>
                </c:pt>
                <c:pt idx="92031">
                  <c:v>227.5</c:v>
                </c:pt>
                <c:pt idx="92032">
                  <c:v>199.2</c:v>
                </c:pt>
                <c:pt idx="92033">
                  <c:v>247.6</c:v>
                </c:pt>
                <c:pt idx="92034">
                  <c:v>230.8</c:v>
                </c:pt>
                <c:pt idx="92035">
                  <c:v>221.3</c:v>
                </c:pt>
                <c:pt idx="92036">
                  <c:v>135.5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110.3</c:v>
                </c:pt>
                <c:pt idx="92049">
                  <c:v>303.10000000000002</c:v>
                </c:pt>
                <c:pt idx="92050">
                  <c:v>476.9</c:v>
                </c:pt>
                <c:pt idx="92051">
                  <c:v>563.9</c:v>
                </c:pt>
                <c:pt idx="92052">
                  <c:v>501.3</c:v>
                </c:pt>
                <c:pt idx="92053">
                  <c:v>377.4</c:v>
                </c:pt>
                <c:pt idx="92054">
                  <c:v>286.7</c:v>
                </c:pt>
                <c:pt idx="92055">
                  <c:v>319.10000000000002</c:v>
                </c:pt>
                <c:pt idx="92056">
                  <c:v>384.5</c:v>
                </c:pt>
                <c:pt idx="92057">
                  <c:v>393.8</c:v>
                </c:pt>
                <c:pt idx="92058">
                  <c:v>306.89999999999998</c:v>
                </c:pt>
                <c:pt idx="92059">
                  <c:v>233.4</c:v>
                </c:pt>
                <c:pt idx="92060">
                  <c:v>108.6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81.400000000000006</c:v>
                </c:pt>
                <c:pt idx="92073">
                  <c:v>121.4</c:v>
                </c:pt>
                <c:pt idx="92074">
                  <c:v>121.4</c:v>
                </c:pt>
                <c:pt idx="92075">
                  <c:v>169.4</c:v>
                </c:pt>
                <c:pt idx="92076">
                  <c:v>189.3</c:v>
                </c:pt>
                <c:pt idx="92077">
                  <c:v>314</c:v>
                </c:pt>
                <c:pt idx="92078">
                  <c:v>366.4</c:v>
                </c:pt>
                <c:pt idx="92079">
                  <c:v>343.2</c:v>
                </c:pt>
                <c:pt idx="92080">
                  <c:v>397.5</c:v>
                </c:pt>
                <c:pt idx="92081">
                  <c:v>403.8</c:v>
                </c:pt>
                <c:pt idx="92082">
                  <c:v>338.7</c:v>
                </c:pt>
                <c:pt idx="92083">
                  <c:v>184.7</c:v>
                </c:pt>
                <c:pt idx="92084">
                  <c:v>29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78.7</c:v>
                </c:pt>
                <c:pt idx="92097">
                  <c:v>177.2</c:v>
                </c:pt>
                <c:pt idx="92098">
                  <c:v>273.5</c:v>
                </c:pt>
                <c:pt idx="92099">
                  <c:v>216.7</c:v>
                </c:pt>
                <c:pt idx="92100">
                  <c:v>29.9</c:v>
                </c:pt>
                <c:pt idx="92101">
                  <c:v>87.6</c:v>
                </c:pt>
                <c:pt idx="92102">
                  <c:v>101.8</c:v>
                </c:pt>
                <c:pt idx="92103">
                  <c:v>83.9</c:v>
                </c:pt>
                <c:pt idx="92104">
                  <c:v>75.7</c:v>
                </c:pt>
                <c:pt idx="92105">
                  <c:v>95.9</c:v>
                </c:pt>
                <c:pt idx="92106">
                  <c:v>359</c:v>
                </c:pt>
                <c:pt idx="92107">
                  <c:v>523.6</c:v>
                </c:pt>
                <c:pt idx="92108">
                  <c:v>228.4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185.8</c:v>
                </c:pt>
                <c:pt idx="92121">
                  <c:v>506.7</c:v>
                </c:pt>
                <c:pt idx="92122">
                  <c:v>671.3</c:v>
                </c:pt>
                <c:pt idx="92123">
                  <c:v>743.5</c:v>
                </c:pt>
                <c:pt idx="92124">
                  <c:v>775.4</c:v>
                </c:pt>
                <c:pt idx="92125">
                  <c:v>847.4</c:v>
                </c:pt>
                <c:pt idx="92126">
                  <c:v>790.3</c:v>
                </c:pt>
                <c:pt idx="92127">
                  <c:v>613.9</c:v>
                </c:pt>
                <c:pt idx="92128">
                  <c:v>342.6</c:v>
                </c:pt>
                <c:pt idx="92129">
                  <c:v>100.4</c:v>
                </c:pt>
                <c:pt idx="92130">
                  <c:v>59.8</c:v>
                </c:pt>
                <c:pt idx="92131">
                  <c:v>64</c:v>
                </c:pt>
                <c:pt idx="92132">
                  <c:v>23.6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451.7</c:v>
                </c:pt>
                <c:pt idx="92146">
                  <c:v>660.9</c:v>
                </c:pt>
                <c:pt idx="92147">
                  <c:v>783.3</c:v>
                </c:pt>
                <c:pt idx="92148">
                  <c:v>843</c:v>
                </c:pt>
                <c:pt idx="92149">
                  <c:v>883.1</c:v>
                </c:pt>
                <c:pt idx="92150">
                  <c:v>889.9</c:v>
                </c:pt>
                <c:pt idx="92151">
                  <c:v>907.4</c:v>
                </c:pt>
                <c:pt idx="92152">
                  <c:v>917.5</c:v>
                </c:pt>
                <c:pt idx="92153">
                  <c:v>870.7</c:v>
                </c:pt>
                <c:pt idx="92154">
                  <c:v>796.4</c:v>
                </c:pt>
                <c:pt idx="92155">
                  <c:v>670.1</c:v>
                </c:pt>
                <c:pt idx="92156">
                  <c:v>227.2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502.7</c:v>
                </c:pt>
                <c:pt idx="92170">
                  <c:v>697.3</c:v>
                </c:pt>
                <c:pt idx="92171">
                  <c:v>792.2</c:v>
                </c:pt>
                <c:pt idx="92172">
                  <c:v>831.7</c:v>
                </c:pt>
                <c:pt idx="92173">
                  <c:v>815.9</c:v>
                </c:pt>
                <c:pt idx="92174">
                  <c:v>783.7</c:v>
                </c:pt>
                <c:pt idx="92175">
                  <c:v>793.2</c:v>
                </c:pt>
                <c:pt idx="92176">
                  <c:v>789.7</c:v>
                </c:pt>
                <c:pt idx="92177">
                  <c:v>736.2</c:v>
                </c:pt>
                <c:pt idx="92178">
                  <c:v>577.5</c:v>
                </c:pt>
                <c:pt idx="92179">
                  <c:v>383.6</c:v>
                </c:pt>
                <c:pt idx="92180">
                  <c:v>119.3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22.8</c:v>
                </c:pt>
                <c:pt idx="92194">
                  <c:v>6.8</c:v>
                </c:pt>
                <c:pt idx="92195">
                  <c:v>5.5</c:v>
                </c:pt>
                <c:pt idx="92196">
                  <c:v>2.4</c:v>
                </c:pt>
                <c:pt idx="92197">
                  <c:v>0</c:v>
                </c:pt>
                <c:pt idx="92198">
                  <c:v>24.5</c:v>
                </c:pt>
                <c:pt idx="92199">
                  <c:v>25.2</c:v>
                </c:pt>
                <c:pt idx="92200">
                  <c:v>0</c:v>
                </c:pt>
                <c:pt idx="92201">
                  <c:v>6.3</c:v>
                </c:pt>
                <c:pt idx="92202">
                  <c:v>52</c:v>
                </c:pt>
                <c:pt idx="92203">
                  <c:v>71.5</c:v>
                </c:pt>
                <c:pt idx="92204">
                  <c:v>18.2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328.1</c:v>
                </c:pt>
                <c:pt idx="92218">
                  <c:v>462</c:v>
                </c:pt>
                <c:pt idx="92219">
                  <c:v>591.20000000000005</c:v>
                </c:pt>
                <c:pt idx="92220">
                  <c:v>797.7</c:v>
                </c:pt>
                <c:pt idx="92221">
                  <c:v>906.8</c:v>
                </c:pt>
                <c:pt idx="92222">
                  <c:v>924.6</c:v>
                </c:pt>
                <c:pt idx="92223">
                  <c:v>897.4</c:v>
                </c:pt>
                <c:pt idx="92224">
                  <c:v>838</c:v>
                </c:pt>
                <c:pt idx="92225">
                  <c:v>808.8</c:v>
                </c:pt>
                <c:pt idx="92226">
                  <c:v>762.8</c:v>
                </c:pt>
                <c:pt idx="92227">
                  <c:v>635.1</c:v>
                </c:pt>
                <c:pt idx="92228">
                  <c:v>169.9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75.400000000000006</c:v>
                </c:pt>
                <c:pt idx="92242">
                  <c:v>125.6</c:v>
                </c:pt>
                <c:pt idx="92243">
                  <c:v>99.5</c:v>
                </c:pt>
                <c:pt idx="92244">
                  <c:v>274.3</c:v>
                </c:pt>
                <c:pt idx="92245">
                  <c:v>656.3</c:v>
                </c:pt>
                <c:pt idx="92246">
                  <c:v>750.1</c:v>
                </c:pt>
                <c:pt idx="92247">
                  <c:v>664.7</c:v>
                </c:pt>
                <c:pt idx="92248">
                  <c:v>538.4</c:v>
                </c:pt>
                <c:pt idx="92249">
                  <c:v>282</c:v>
                </c:pt>
                <c:pt idx="92250">
                  <c:v>264.39999999999998</c:v>
                </c:pt>
                <c:pt idx="92251">
                  <c:v>381.4</c:v>
                </c:pt>
                <c:pt idx="92252">
                  <c:v>101.2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116.5</c:v>
                </c:pt>
                <c:pt idx="92266">
                  <c:v>238.6</c:v>
                </c:pt>
                <c:pt idx="92267">
                  <c:v>358.1</c:v>
                </c:pt>
                <c:pt idx="92268">
                  <c:v>569.20000000000005</c:v>
                </c:pt>
                <c:pt idx="92269">
                  <c:v>737.1</c:v>
                </c:pt>
                <c:pt idx="92270">
                  <c:v>810.3</c:v>
                </c:pt>
                <c:pt idx="92271">
                  <c:v>827.6</c:v>
                </c:pt>
                <c:pt idx="92272">
                  <c:v>792.9</c:v>
                </c:pt>
                <c:pt idx="92273">
                  <c:v>742.5</c:v>
                </c:pt>
                <c:pt idx="92274">
                  <c:v>693.5</c:v>
                </c:pt>
                <c:pt idx="92275">
                  <c:v>565.79999999999995</c:v>
                </c:pt>
                <c:pt idx="92276">
                  <c:v>128.1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442.2</c:v>
                </c:pt>
                <c:pt idx="92290">
                  <c:v>619.1</c:v>
                </c:pt>
                <c:pt idx="92291">
                  <c:v>707.2</c:v>
                </c:pt>
                <c:pt idx="92292">
                  <c:v>777.2</c:v>
                </c:pt>
                <c:pt idx="92293">
                  <c:v>827.7</c:v>
                </c:pt>
                <c:pt idx="92294">
                  <c:v>844</c:v>
                </c:pt>
                <c:pt idx="92295">
                  <c:v>666.8</c:v>
                </c:pt>
                <c:pt idx="92296">
                  <c:v>393.3</c:v>
                </c:pt>
                <c:pt idx="92297">
                  <c:v>408.1</c:v>
                </c:pt>
                <c:pt idx="92298">
                  <c:v>530.20000000000005</c:v>
                </c:pt>
                <c:pt idx="92299">
                  <c:v>415.4</c:v>
                </c:pt>
                <c:pt idx="92300">
                  <c:v>65.900000000000006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344.1</c:v>
                </c:pt>
                <c:pt idx="92314">
                  <c:v>474.1</c:v>
                </c:pt>
                <c:pt idx="92315">
                  <c:v>377.9</c:v>
                </c:pt>
                <c:pt idx="92316">
                  <c:v>206.3</c:v>
                </c:pt>
                <c:pt idx="92317">
                  <c:v>235.2</c:v>
                </c:pt>
                <c:pt idx="92318">
                  <c:v>359</c:v>
                </c:pt>
                <c:pt idx="92319">
                  <c:v>345.8</c:v>
                </c:pt>
                <c:pt idx="92320">
                  <c:v>316.39999999999998</c:v>
                </c:pt>
                <c:pt idx="92321">
                  <c:v>337.2</c:v>
                </c:pt>
                <c:pt idx="92322">
                  <c:v>434.1</c:v>
                </c:pt>
                <c:pt idx="92323">
                  <c:v>459.7</c:v>
                </c:pt>
                <c:pt idx="92324">
                  <c:v>76.2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58.3</c:v>
                </c:pt>
                <c:pt idx="92338">
                  <c:v>48.3</c:v>
                </c:pt>
                <c:pt idx="92339">
                  <c:v>30.5</c:v>
                </c:pt>
                <c:pt idx="92340">
                  <c:v>25.5</c:v>
                </c:pt>
                <c:pt idx="92341">
                  <c:v>14</c:v>
                </c:pt>
                <c:pt idx="92342">
                  <c:v>75.2</c:v>
                </c:pt>
                <c:pt idx="92343">
                  <c:v>79.099999999999994</c:v>
                </c:pt>
                <c:pt idx="92344">
                  <c:v>35.700000000000003</c:v>
                </c:pt>
                <c:pt idx="92345">
                  <c:v>57.9</c:v>
                </c:pt>
                <c:pt idx="92346">
                  <c:v>42.6</c:v>
                </c:pt>
                <c:pt idx="92347">
                  <c:v>20.6</c:v>
                </c:pt>
                <c:pt idx="92348">
                  <c:v>1.9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502.2</c:v>
                </c:pt>
                <c:pt idx="92362">
                  <c:v>719.4</c:v>
                </c:pt>
                <c:pt idx="92363">
                  <c:v>833.4</c:v>
                </c:pt>
                <c:pt idx="92364">
                  <c:v>887.8</c:v>
                </c:pt>
                <c:pt idx="92365">
                  <c:v>912.7</c:v>
                </c:pt>
                <c:pt idx="92366">
                  <c:v>923.6</c:v>
                </c:pt>
                <c:pt idx="92367">
                  <c:v>916.9</c:v>
                </c:pt>
                <c:pt idx="92368">
                  <c:v>883.6</c:v>
                </c:pt>
                <c:pt idx="92369">
                  <c:v>834.6</c:v>
                </c:pt>
                <c:pt idx="92370">
                  <c:v>759</c:v>
                </c:pt>
                <c:pt idx="92371">
                  <c:v>605.1</c:v>
                </c:pt>
                <c:pt idx="92372">
                  <c:v>84.5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65.400000000000006</c:v>
                </c:pt>
                <c:pt idx="92386">
                  <c:v>44.4</c:v>
                </c:pt>
                <c:pt idx="92387">
                  <c:v>26.5</c:v>
                </c:pt>
                <c:pt idx="92388">
                  <c:v>18</c:v>
                </c:pt>
                <c:pt idx="92389">
                  <c:v>8.9</c:v>
                </c:pt>
                <c:pt idx="92390">
                  <c:v>16.7</c:v>
                </c:pt>
                <c:pt idx="92391">
                  <c:v>23.8</c:v>
                </c:pt>
                <c:pt idx="92392">
                  <c:v>14</c:v>
                </c:pt>
                <c:pt idx="92393">
                  <c:v>3.5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27.8</c:v>
                </c:pt>
                <c:pt idx="92410">
                  <c:v>48.3</c:v>
                </c:pt>
                <c:pt idx="92411">
                  <c:v>62.4</c:v>
                </c:pt>
                <c:pt idx="92412">
                  <c:v>55.3</c:v>
                </c:pt>
                <c:pt idx="92413">
                  <c:v>51.4</c:v>
                </c:pt>
                <c:pt idx="92414">
                  <c:v>124.3</c:v>
                </c:pt>
                <c:pt idx="92415">
                  <c:v>327.8</c:v>
                </c:pt>
                <c:pt idx="92416">
                  <c:v>579.79999999999995</c:v>
                </c:pt>
                <c:pt idx="92417">
                  <c:v>689.8</c:v>
                </c:pt>
                <c:pt idx="92418">
                  <c:v>677.7</c:v>
                </c:pt>
                <c:pt idx="92419">
                  <c:v>564.6</c:v>
                </c:pt>
                <c:pt idx="92420">
                  <c:v>6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379.4</c:v>
                </c:pt>
                <c:pt idx="92434">
                  <c:v>541.20000000000005</c:v>
                </c:pt>
                <c:pt idx="92435">
                  <c:v>712.3</c:v>
                </c:pt>
                <c:pt idx="92436">
                  <c:v>780.6</c:v>
                </c:pt>
                <c:pt idx="92437">
                  <c:v>760.9</c:v>
                </c:pt>
                <c:pt idx="92438">
                  <c:v>734.4</c:v>
                </c:pt>
                <c:pt idx="92439">
                  <c:v>805.9</c:v>
                </c:pt>
                <c:pt idx="92440">
                  <c:v>855.6</c:v>
                </c:pt>
                <c:pt idx="92441">
                  <c:v>823.3</c:v>
                </c:pt>
                <c:pt idx="92442">
                  <c:v>739</c:v>
                </c:pt>
                <c:pt idx="92443">
                  <c:v>574.20000000000005</c:v>
                </c:pt>
                <c:pt idx="92444">
                  <c:v>51.1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484</c:v>
                </c:pt>
                <c:pt idx="92458">
                  <c:v>683.5</c:v>
                </c:pt>
                <c:pt idx="92459">
                  <c:v>797</c:v>
                </c:pt>
                <c:pt idx="92460">
                  <c:v>855.8</c:v>
                </c:pt>
                <c:pt idx="92461">
                  <c:v>884.6</c:v>
                </c:pt>
                <c:pt idx="92462">
                  <c:v>891.9</c:v>
                </c:pt>
                <c:pt idx="92463">
                  <c:v>891.2</c:v>
                </c:pt>
                <c:pt idx="92464">
                  <c:v>866.8</c:v>
                </c:pt>
                <c:pt idx="92465">
                  <c:v>816.1</c:v>
                </c:pt>
                <c:pt idx="92466">
                  <c:v>732.9</c:v>
                </c:pt>
                <c:pt idx="92467">
                  <c:v>558.5</c:v>
                </c:pt>
                <c:pt idx="92468">
                  <c:v>40.9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361.4</c:v>
                </c:pt>
                <c:pt idx="92482">
                  <c:v>496.8</c:v>
                </c:pt>
                <c:pt idx="92483">
                  <c:v>588.29999999999995</c:v>
                </c:pt>
                <c:pt idx="92484">
                  <c:v>622</c:v>
                </c:pt>
                <c:pt idx="92485">
                  <c:v>646.20000000000005</c:v>
                </c:pt>
                <c:pt idx="92486">
                  <c:v>674.9</c:v>
                </c:pt>
                <c:pt idx="92487">
                  <c:v>363.1</c:v>
                </c:pt>
                <c:pt idx="92488">
                  <c:v>157.1</c:v>
                </c:pt>
                <c:pt idx="92489">
                  <c:v>285</c:v>
                </c:pt>
                <c:pt idx="92490">
                  <c:v>311.3</c:v>
                </c:pt>
                <c:pt idx="92491">
                  <c:v>285.39999999999998</c:v>
                </c:pt>
                <c:pt idx="92492">
                  <c:v>18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213.9</c:v>
                </c:pt>
                <c:pt idx="92506">
                  <c:v>226.8</c:v>
                </c:pt>
                <c:pt idx="92507">
                  <c:v>237.9</c:v>
                </c:pt>
                <c:pt idx="92508">
                  <c:v>183.2</c:v>
                </c:pt>
                <c:pt idx="92509">
                  <c:v>91.4</c:v>
                </c:pt>
                <c:pt idx="92510">
                  <c:v>33</c:v>
                </c:pt>
                <c:pt idx="92511">
                  <c:v>42.5</c:v>
                </c:pt>
                <c:pt idx="92512">
                  <c:v>70.2</c:v>
                </c:pt>
                <c:pt idx="92513">
                  <c:v>37.6</c:v>
                </c:pt>
                <c:pt idx="92514">
                  <c:v>83</c:v>
                </c:pt>
                <c:pt idx="92515">
                  <c:v>114.9</c:v>
                </c:pt>
                <c:pt idx="92516">
                  <c:v>6.1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6</c:v>
                </c:pt>
                <c:pt idx="92534">
                  <c:v>6.2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11.4</c:v>
                </c:pt>
                <c:pt idx="92539">
                  <c:v>15.9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203.9</c:v>
                </c:pt>
                <c:pt idx="92554">
                  <c:v>188.2</c:v>
                </c:pt>
                <c:pt idx="92555">
                  <c:v>71.099999999999994</c:v>
                </c:pt>
                <c:pt idx="92556">
                  <c:v>76.400000000000006</c:v>
                </c:pt>
                <c:pt idx="92557">
                  <c:v>72.7</c:v>
                </c:pt>
                <c:pt idx="92558">
                  <c:v>82.9</c:v>
                </c:pt>
                <c:pt idx="92559">
                  <c:v>78.099999999999994</c:v>
                </c:pt>
                <c:pt idx="92560">
                  <c:v>48.3</c:v>
                </c:pt>
                <c:pt idx="92561">
                  <c:v>56.3</c:v>
                </c:pt>
                <c:pt idx="92562">
                  <c:v>68.599999999999994</c:v>
                </c:pt>
                <c:pt idx="92563">
                  <c:v>32.700000000000003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347.6</c:v>
                </c:pt>
                <c:pt idx="92578">
                  <c:v>604.29999999999995</c:v>
                </c:pt>
                <c:pt idx="92579">
                  <c:v>639.70000000000005</c:v>
                </c:pt>
                <c:pt idx="92580">
                  <c:v>600.20000000000005</c:v>
                </c:pt>
                <c:pt idx="92581">
                  <c:v>619</c:v>
                </c:pt>
                <c:pt idx="92582">
                  <c:v>695.5</c:v>
                </c:pt>
                <c:pt idx="92583">
                  <c:v>792.4</c:v>
                </c:pt>
                <c:pt idx="92584">
                  <c:v>808.3</c:v>
                </c:pt>
                <c:pt idx="92585">
                  <c:v>786.2</c:v>
                </c:pt>
                <c:pt idx="92586">
                  <c:v>715.8</c:v>
                </c:pt>
                <c:pt idx="92587">
                  <c:v>493.7</c:v>
                </c:pt>
                <c:pt idx="92588">
                  <c:v>9.9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442.7</c:v>
                </c:pt>
                <c:pt idx="92602">
                  <c:v>665.2</c:v>
                </c:pt>
                <c:pt idx="92603">
                  <c:v>796.9</c:v>
                </c:pt>
                <c:pt idx="92604">
                  <c:v>871.6</c:v>
                </c:pt>
                <c:pt idx="92605">
                  <c:v>899.5</c:v>
                </c:pt>
                <c:pt idx="92606">
                  <c:v>905.6</c:v>
                </c:pt>
                <c:pt idx="92607">
                  <c:v>901.7</c:v>
                </c:pt>
                <c:pt idx="92608">
                  <c:v>879.7</c:v>
                </c:pt>
                <c:pt idx="92609">
                  <c:v>829.6</c:v>
                </c:pt>
                <c:pt idx="92610">
                  <c:v>733.6</c:v>
                </c:pt>
                <c:pt idx="92611">
                  <c:v>486.6</c:v>
                </c:pt>
                <c:pt idx="92612">
                  <c:v>6.4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408.8</c:v>
                </c:pt>
                <c:pt idx="92626">
                  <c:v>612</c:v>
                </c:pt>
                <c:pt idx="92627">
                  <c:v>724.6</c:v>
                </c:pt>
                <c:pt idx="92628">
                  <c:v>796.4</c:v>
                </c:pt>
                <c:pt idx="92629">
                  <c:v>833.5</c:v>
                </c:pt>
                <c:pt idx="92630">
                  <c:v>827.5</c:v>
                </c:pt>
                <c:pt idx="92631">
                  <c:v>843.5</c:v>
                </c:pt>
                <c:pt idx="92632">
                  <c:v>846.4</c:v>
                </c:pt>
                <c:pt idx="92633">
                  <c:v>743.4</c:v>
                </c:pt>
                <c:pt idx="92634">
                  <c:v>561.5</c:v>
                </c:pt>
                <c:pt idx="92635">
                  <c:v>313.60000000000002</c:v>
                </c:pt>
                <c:pt idx="92636">
                  <c:v>2.1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395.9</c:v>
                </c:pt>
                <c:pt idx="92650">
                  <c:v>643.5</c:v>
                </c:pt>
                <c:pt idx="92651">
                  <c:v>769.4</c:v>
                </c:pt>
                <c:pt idx="92652">
                  <c:v>835.2</c:v>
                </c:pt>
                <c:pt idx="92653">
                  <c:v>867.8</c:v>
                </c:pt>
                <c:pt idx="92654">
                  <c:v>835.5</c:v>
                </c:pt>
                <c:pt idx="92655">
                  <c:v>819.2</c:v>
                </c:pt>
                <c:pt idx="92656">
                  <c:v>802.3</c:v>
                </c:pt>
                <c:pt idx="92657">
                  <c:v>716</c:v>
                </c:pt>
                <c:pt idx="92658">
                  <c:v>651.29999999999995</c:v>
                </c:pt>
                <c:pt idx="92659">
                  <c:v>428.7</c:v>
                </c:pt>
                <c:pt idx="92660">
                  <c:v>1.3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322.10000000000002</c:v>
                </c:pt>
                <c:pt idx="92674">
                  <c:v>542.79999999999995</c:v>
                </c:pt>
                <c:pt idx="92675">
                  <c:v>668.6</c:v>
                </c:pt>
                <c:pt idx="92676">
                  <c:v>725.4</c:v>
                </c:pt>
                <c:pt idx="92677">
                  <c:v>772.5</c:v>
                </c:pt>
                <c:pt idx="92678">
                  <c:v>821.2</c:v>
                </c:pt>
                <c:pt idx="92679">
                  <c:v>825.6</c:v>
                </c:pt>
                <c:pt idx="92680">
                  <c:v>796.8</c:v>
                </c:pt>
                <c:pt idx="92681">
                  <c:v>745.5</c:v>
                </c:pt>
                <c:pt idx="92682">
                  <c:v>641.70000000000005</c:v>
                </c:pt>
                <c:pt idx="92683">
                  <c:v>390.7</c:v>
                </c:pt>
                <c:pt idx="92684">
                  <c:v>0.3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288.3</c:v>
                </c:pt>
                <c:pt idx="92698">
                  <c:v>462.8</c:v>
                </c:pt>
                <c:pt idx="92699">
                  <c:v>562.6</c:v>
                </c:pt>
                <c:pt idx="92700">
                  <c:v>650.5</c:v>
                </c:pt>
                <c:pt idx="92701">
                  <c:v>768.4</c:v>
                </c:pt>
                <c:pt idx="92702">
                  <c:v>857.7</c:v>
                </c:pt>
                <c:pt idx="92703">
                  <c:v>823.4</c:v>
                </c:pt>
                <c:pt idx="92704">
                  <c:v>776</c:v>
                </c:pt>
                <c:pt idx="92705">
                  <c:v>764.2</c:v>
                </c:pt>
                <c:pt idx="92706">
                  <c:v>666.1</c:v>
                </c:pt>
                <c:pt idx="92707">
                  <c:v>380.6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315.3</c:v>
                </c:pt>
                <c:pt idx="92722">
                  <c:v>525.20000000000005</c:v>
                </c:pt>
                <c:pt idx="92723">
                  <c:v>600.70000000000005</c:v>
                </c:pt>
                <c:pt idx="92724">
                  <c:v>627.1</c:v>
                </c:pt>
                <c:pt idx="92725">
                  <c:v>669.6</c:v>
                </c:pt>
                <c:pt idx="92726">
                  <c:v>697.8</c:v>
                </c:pt>
                <c:pt idx="92727">
                  <c:v>541.6</c:v>
                </c:pt>
                <c:pt idx="92728">
                  <c:v>341.9</c:v>
                </c:pt>
                <c:pt idx="92729">
                  <c:v>182.4</c:v>
                </c:pt>
                <c:pt idx="92730">
                  <c:v>55.6</c:v>
                </c:pt>
                <c:pt idx="92731">
                  <c:v>37.299999999999997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41</c:v>
                </c:pt>
                <c:pt idx="92746">
                  <c:v>54</c:v>
                </c:pt>
                <c:pt idx="92747">
                  <c:v>19.7</c:v>
                </c:pt>
                <c:pt idx="92748">
                  <c:v>203.6</c:v>
                </c:pt>
                <c:pt idx="92749">
                  <c:v>298.5</c:v>
                </c:pt>
                <c:pt idx="92750">
                  <c:v>234.5</c:v>
                </c:pt>
                <c:pt idx="92751">
                  <c:v>154.5</c:v>
                </c:pt>
                <c:pt idx="92752">
                  <c:v>179.7</c:v>
                </c:pt>
                <c:pt idx="92753">
                  <c:v>365.1</c:v>
                </c:pt>
                <c:pt idx="92754">
                  <c:v>312.2</c:v>
                </c:pt>
                <c:pt idx="92755">
                  <c:v>131.6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306.60000000000002</c:v>
                </c:pt>
                <c:pt idx="92770">
                  <c:v>464.5</c:v>
                </c:pt>
                <c:pt idx="92771">
                  <c:v>509.3</c:v>
                </c:pt>
                <c:pt idx="92772">
                  <c:v>562.6</c:v>
                </c:pt>
                <c:pt idx="92773">
                  <c:v>630.79999999999995</c:v>
                </c:pt>
                <c:pt idx="92774">
                  <c:v>715.3</c:v>
                </c:pt>
                <c:pt idx="92775">
                  <c:v>761.6</c:v>
                </c:pt>
                <c:pt idx="92776">
                  <c:v>762.6</c:v>
                </c:pt>
                <c:pt idx="92777">
                  <c:v>726.3</c:v>
                </c:pt>
                <c:pt idx="92778">
                  <c:v>598.29999999999995</c:v>
                </c:pt>
                <c:pt idx="92779">
                  <c:v>294.10000000000002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282.7</c:v>
                </c:pt>
                <c:pt idx="92794">
                  <c:v>502.3</c:v>
                </c:pt>
                <c:pt idx="92795">
                  <c:v>619.79999999999995</c:v>
                </c:pt>
                <c:pt idx="92796">
                  <c:v>729.8</c:v>
                </c:pt>
                <c:pt idx="92797">
                  <c:v>841.2</c:v>
                </c:pt>
                <c:pt idx="92798">
                  <c:v>873</c:v>
                </c:pt>
                <c:pt idx="92799">
                  <c:v>852.6</c:v>
                </c:pt>
                <c:pt idx="92800">
                  <c:v>840.7</c:v>
                </c:pt>
                <c:pt idx="92801">
                  <c:v>794.9</c:v>
                </c:pt>
                <c:pt idx="92802">
                  <c:v>689.7</c:v>
                </c:pt>
                <c:pt idx="92803">
                  <c:v>342.6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247.8</c:v>
                </c:pt>
                <c:pt idx="92818">
                  <c:v>494.2</c:v>
                </c:pt>
                <c:pt idx="92819">
                  <c:v>599.29999999999995</c:v>
                </c:pt>
                <c:pt idx="92820">
                  <c:v>608</c:v>
                </c:pt>
                <c:pt idx="92821">
                  <c:v>490</c:v>
                </c:pt>
                <c:pt idx="92822">
                  <c:v>316.39999999999998</c:v>
                </c:pt>
                <c:pt idx="92823">
                  <c:v>513.9</c:v>
                </c:pt>
                <c:pt idx="92824">
                  <c:v>711.7</c:v>
                </c:pt>
                <c:pt idx="92825">
                  <c:v>685.2</c:v>
                </c:pt>
                <c:pt idx="92826">
                  <c:v>629.6</c:v>
                </c:pt>
                <c:pt idx="92827">
                  <c:v>279.89999999999998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16.399999999999999</c:v>
                </c:pt>
                <c:pt idx="92843">
                  <c:v>30.3</c:v>
                </c:pt>
                <c:pt idx="92844">
                  <c:v>31.3</c:v>
                </c:pt>
                <c:pt idx="92845">
                  <c:v>45.9</c:v>
                </c:pt>
                <c:pt idx="92846">
                  <c:v>26.9</c:v>
                </c:pt>
                <c:pt idx="92847">
                  <c:v>1.3</c:v>
                </c:pt>
                <c:pt idx="92848">
                  <c:v>2.7</c:v>
                </c:pt>
                <c:pt idx="92849">
                  <c:v>0.8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15</c:v>
                </c:pt>
                <c:pt idx="92868">
                  <c:v>44.7</c:v>
                </c:pt>
                <c:pt idx="92869">
                  <c:v>37.9</c:v>
                </c:pt>
                <c:pt idx="92870">
                  <c:v>22.4</c:v>
                </c:pt>
                <c:pt idx="92871">
                  <c:v>16.399999999999999</c:v>
                </c:pt>
                <c:pt idx="92872">
                  <c:v>22.4</c:v>
                </c:pt>
                <c:pt idx="92873">
                  <c:v>38</c:v>
                </c:pt>
                <c:pt idx="92874">
                  <c:v>25.6</c:v>
                </c:pt>
                <c:pt idx="92875">
                  <c:v>22.1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1.5</c:v>
                </c:pt>
                <c:pt idx="92893">
                  <c:v>3.5</c:v>
                </c:pt>
                <c:pt idx="92894">
                  <c:v>21</c:v>
                </c:pt>
                <c:pt idx="92895">
                  <c:v>54.4</c:v>
                </c:pt>
                <c:pt idx="92896">
                  <c:v>68.2</c:v>
                </c:pt>
                <c:pt idx="92897">
                  <c:v>53.7</c:v>
                </c:pt>
                <c:pt idx="92898">
                  <c:v>31.9</c:v>
                </c:pt>
                <c:pt idx="92899">
                  <c:v>8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.2</c:v>
                </c:pt>
                <c:pt idx="92915">
                  <c:v>19</c:v>
                </c:pt>
                <c:pt idx="92916">
                  <c:v>31.1</c:v>
                </c:pt>
                <c:pt idx="92917">
                  <c:v>34.4</c:v>
                </c:pt>
                <c:pt idx="92918">
                  <c:v>148.4</c:v>
                </c:pt>
                <c:pt idx="92919">
                  <c:v>395</c:v>
                </c:pt>
                <c:pt idx="92920">
                  <c:v>569.6</c:v>
                </c:pt>
                <c:pt idx="92921">
                  <c:v>551</c:v>
                </c:pt>
                <c:pt idx="92922">
                  <c:v>242.9</c:v>
                </c:pt>
                <c:pt idx="92923">
                  <c:v>8.6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310.39999999999998</c:v>
                </c:pt>
                <c:pt idx="92938">
                  <c:v>594.70000000000005</c:v>
                </c:pt>
                <c:pt idx="92939">
                  <c:v>722.4</c:v>
                </c:pt>
                <c:pt idx="92940">
                  <c:v>732.5</c:v>
                </c:pt>
                <c:pt idx="92941">
                  <c:v>722.1</c:v>
                </c:pt>
                <c:pt idx="92942">
                  <c:v>722.4</c:v>
                </c:pt>
                <c:pt idx="92943">
                  <c:v>596.20000000000005</c:v>
                </c:pt>
                <c:pt idx="92944">
                  <c:v>444.5</c:v>
                </c:pt>
                <c:pt idx="92945">
                  <c:v>398.9</c:v>
                </c:pt>
                <c:pt idx="92946">
                  <c:v>353</c:v>
                </c:pt>
                <c:pt idx="92947">
                  <c:v>135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330.9</c:v>
                </c:pt>
                <c:pt idx="92962">
                  <c:v>623.5</c:v>
                </c:pt>
                <c:pt idx="92963">
                  <c:v>761.6</c:v>
                </c:pt>
                <c:pt idx="92964">
                  <c:v>835.9</c:v>
                </c:pt>
                <c:pt idx="92965">
                  <c:v>873.2</c:v>
                </c:pt>
                <c:pt idx="92966">
                  <c:v>885.2</c:v>
                </c:pt>
                <c:pt idx="92967">
                  <c:v>878.7</c:v>
                </c:pt>
                <c:pt idx="92968">
                  <c:v>849.7</c:v>
                </c:pt>
                <c:pt idx="92969">
                  <c:v>789.4</c:v>
                </c:pt>
                <c:pt idx="92970">
                  <c:v>666.8</c:v>
                </c:pt>
                <c:pt idx="92971">
                  <c:v>215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226.9</c:v>
                </c:pt>
                <c:pt idx="92986">
                  <c:v>540.9</c:v>
                </c:pt>
                <c:pt idx="92987">
                  <c:v>752.8</c:v>
                </c:pt>
                <c:pt idx="92988">
                  <c:v>843.1</c:v>
                </c:pt>
                <c:pt idx="92989">
                  <c:v>877.6</c:v>
                </c:pt>
                <c:pt idx="92990">
                  <c:v>889.4</c:v>
                </c:pt>
                <c:pt idx="92991">
                  <c:v>880.7</c:v>
                </c:pt>
                <c:pt idx="92992">
                  <c:v>848.8</c:v>
                </c:pt>
                <c:pt idx="92993">
                  <c:v>786.4</c:v>
                </c:pt>
                <c:pt idx="92994">
                  <c:v>664.3</c:v>
                </c:pt>
                <c:pt idx="92995">
                  <c:v>199.2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266.5</c:v>
                </c:pt>
                <c:pt idx="93010">
                  <c:v>562.20000000000005</c:v>
                </c:pt>
                <c:pt idx="93011">
                  <c:v>701.6</c:v>
                </c:pt>
                <c:pt idx="93012">
                  <c:v>801.5</c:v>
                </c:pt>
                <c:pt idx="93013">
                  <c:v>864.3</c:v>
                </c:pt>
                <c:pt idx="93014">
                  <c:v>879.2</c:v>
                </c:pt>
                <c:pt idx="93015">
                  <c:v>872.3</c:v>
                </c:pt>
                <c:pt idx="93016">
                  <c:v>845.8</c:v>
                </c:pt>
                <c:pt idx="93017">
                  <c:v>780.8</c:v>
                </c:pt>
                <c:pt idx="93018">
                  <c:v>655.20000000000005</c:v>
                </c:pt>
                <c:pt idx="93019">
                  <c:v>182.6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300.10000000000002</c:v>
                </c:pt>
                <c:pt idx="93034">
                  <c:v>591.70000000000005</c:v>
                </c:pt>
                <c:pt idx="93035">
                  <c:v>698</c:v>
                </c:pt>
                <c:pt idx="93036">
                  <c:v>771.7</c:v>
                </c:pt>
                <c:pt idx="93037">
                  <c:v>801.1</c:v>
                </c:pt>
                <c:pt idx="93038">
                  <c:v>814.7</c:v>
                </c:pt>
                <c:pt idx="93039">
                  <c:v>846.1</c:v>
                </c:pt>
                <c:pt idx="93040">
                  <c:v>811.5</c:v>
                </c:pt>
                <c:pt idx="93041">
                  <c:v>742.8</c:v>
                </c:pt>
                <c:pt idx="93042">
                  <c:v>614.20000000000005</c:v>
                </c:pt>
                <c:pt idx="93043">
                  <c:v>156.30000000000001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39.9</c:v>
                </c:pt>
                <c:pt idx="93058">
                  <c:v>64.099999999999994</c:v>
                </c:pt>
                <c:pt idx="93059">
                  <c:v>65.400000000000006</c:v>
                </c:pt>
                <c:pt idx="93060">
                  <c:v>87.1</c:v>
                </c:pt>
                <c:pt idx="93061">
                  <c:v>155.1</c:v>
                </c:pt>
                <c:pt idx="93062">
                  <c:v>121.9</c:v>
                </c:pt>
                <c:pt idx="93063">
                  <c:v>18</c:v>
                </c:pt>
                <c:pt idx="93064">
                  <c:v>51.5</c:v>
                </c:pt>
                <c:pt idx="93065">
                  <c:v>37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286</c:v>
                </c:pt>
                <c:pt idx="93082">
                  <c:v>601.4</c:v>
                </c:pt>
                <c:pt idx="93083">
                  <c:v>736.6</c:v>
                </c:pt>
                <c:pt idx="93084">
                  <c:v>815.2</c:v>
                </c:pt>
                <c:pt idx="93085">
                  <c:v>829.8</c:v>
                </c:pt>
                <c:pt idx="93086">
                  <c:v>739.1</c:v>
                </c:pt>
                <c:pt idx="93087">
                  <c:v>511.4</c:v>
                </c:pt>
                <c:pt idx="93088">
                  <c:v>266.10000000000002</c:v>
                </c:pt>
                <c:pt idx="93089">
                  <c:v>151.69999999999999</c:v>
                </c:pt>
                <c:pt idx="93090">
                  <c:v>108.3</c:v>
                </c:pt>
                <c:pt idx="93091">
                  <c:v>27.8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225.4</c:v>
                </c:pt>
                <c:pt idx="93106">
                  <c:v>420.6</c:v>
                </c:pt>
                <c:pt idx="93107">
                  <c:v>493.7</c:v>
                </c:pt>
                <c:pt idx="93108">
                  <c:v>503.9</c:v>
                </c:pt>
                <c:pt idx="93109">
                  <c:v>360.2</c:v>
                </c:pt>
                <c:pt idx="93110">
                  <c:v>250.8</c:v>
                </c:pt>
                <c:pt idx="93111">
                  <c:v>194.7</c:v>
                </c:pt>
                <c:pt idx="93112">
                  <c:v>115.3</c:v>
                </c:pt>
                <c:pt idx="93113">
                  <c:v>57.4</c:v>
                </c:pt>
                <c:pt idx="93114">
                  <c:v>78.900000000000006</c:v>
                </c:pt>
                <c:pt idx="93115">
                  <c:v>27.2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.7</c:v>
                </c:pt>
                <c:pt idx="93131">
                  <c:v>161.30000000000001</c:v>
                </c:pt>
                <c:pt idx="93132">
                  <c:v>398.6</c:v>
                </c:pt>
                <c:pt idx="93133">
                  <c:v>466.9</c:v>
                </c:pt>
                <c:pt idx="93134">
                  <c:v>427.1</c:v>
                </c:pt>
                <c:pt idx="93135">
                  <c:v>357.3</c:v>
                </c:pt>
                <c:pt idx="93136">
                  <c:v>271.3</c:v>
                </c:pt>
                <c:pt idx="93137">
                  <c:v>199.3</c:v>
                </c:pt>
                <c:pt idx="93138">
                  <c:v>289.39999999999998</c:v>
                </c:pt>
                <c:pt idx="93139">
                  <c:v>76.2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152.69999999999999</c:v>
                </c:pt>
                <c:pt idx="93154">
                  <c:v>262</c:v>
                </c:pt>
                <c:pt idx="93155">
                  <c:v>256.10000000000002</c:v>
                </c:pt>
                <c:pt idx="93156">
                  <c:v>204.1</c:v>
                </c:pt>
                <c:pt idx="93157">
                  <c:v>145.9</c:v>
                </c:pt>
                <c:pt idx="93158">
                  <c:v>214.3</c:v>
                </c:pt>
                <c:pt idx="93159">
                  <c:v>249.9</c:v>
                </c:pt>
                <c:pt idx="93160">
                  <c:v>173.4</c:v>
                </c:pt>
                <c:pt idx="93161">
                  <c:v>56.3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230.3</c:v>
                </c:pt>
                <c:pt idx="93178">
                  <c:v>563.4</c:v>
                </c:pt>
                <c:pt idx="93179">
                  <c:v>629.4</c:v>
                </c:pt>
                <c:pt idx="93180">
                  <c:v>565</c:v>
                </c:pt>
                <c:pt idx="93181">
                  <c:v>403.7</c:v>
                </c:pt>
                <c:pt idx="93182">
                  <c:v>188</c:v>
                </c:pt>
                <c:pt idx="93183">
                  <c:v>150</c:v>
                </c:pt>
                <c:pt idx="93184">
                  <c:v>246.9</c:v>
                </c:pt>
                <c:pt idx="93185">
                  <c:v>321.89999999999998</c:v>
                </c:pt>
                <c:pt idx="93186">
                  <c:v>295.89999999999998</c:v>
                </c:pt>
                <c:pt idx="93187">
                  <c:v>42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13</c:v>
                </c:pt>
                <c:pt idx="93202">
                  <c:v>38.4</c:v>
                </c:pt>
                <c:pt idx="93203">
                  <c:v>25.8</c:v>
                </c:pt>
                <c:pt idx="93204">
                  <c:v>5.3</c:v>
                </c:pt>
                <c:pt idx="93205">
                  <c:v>27</c:v>
                </c:pt>
                <c:pt idx="93206">
                  <c:v>22</c:v>
                </c:pt>
                <c:pt idx="93207">
                  <c:v>3.4</c:v>
                </c:pt>
                <c:pt idx="93208">
                  <c:v>6.3</c:v>
                </c:pt>
                <c:pt idx="93209">
                  <c:v>0.6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240.2</c:v>
                </c:pt>
                <c:pt idx="93226">
                  <c:v>568.5</c:v>
                </c:pt>
                <c:pt idx="93227">
                  <c:v>717.4</c:v>
                </c:pt>
                <c:pt idx="93228">
                  <c:v>778.1</c:v>
                </c:pt>
                <c:pt idx="93229">
                  <c:v>720.8</c:v>
                </c:pt>
                <c:pt idx="93230">
                  <c:v>656.8</c:v>
                </c:pt>
                <c:pt idx="93231">
                  <c:v>568.70000000000005</c:v>
                </c:pt>
                <c:pt idx="93232">
                  <c:v>381.4</c:v>
                </c:pt>
                <c:pt idx="93233">
                  <c:v>315.3</c:v>
                </c:pt>
                <c:pt idx="93234">
                  <c:v>297.5</c:v>
                </c:pt>
                <c:pt idx="93235">
                  <c:v>32.299999999999997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33.4</c:v>
                </c:pt>
                <c:pt idx="93250">
                  <c:v>120.3</c:v>
                </c:pt>
                <c:pt idx="93251">
                  <c:v>139.80000000000001</c:v>
                </c:pt>
                <c:pt idx="93252">
                  <c:v>113.6</c:v>
                </c:pt>
                <c:pt idx="93253">
                  <c:v>128</c:v>
                </c:pt>
                <c:pt idx="93254">
                  <c:v>156.30000000000001</c:v>
                </c:pt>
                <c:pt idx="93255">
                  <c:v>147.19999999999999</c:v>
                </c:pt>
                <c:pt idx="93256">
                  <c:v>90.7</c:v>
                </c:pt>
                <c:pt idx="93257">
                  <c:v>49.3</c:v>
                </c:pt>
                <c:pt idx="93258">
                  <c:v>29.7</c:v>
                </c:pt>
                <c:pt idx="93259">
                  <c:v>2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272.5</c:v>
                </c:pt>
                <c:pt idx="93274">
                  <c:v>581</c:v>
                </c:pt>
                <c:pt idx="93275">
                  <c:v>722.4</c:v>
                </c:pt>
                <c:pt idx="93276">
                  <c:v>750.8</c:v>
                </c:pt>
                <c:pt idx="93277">
                  <c:v>537.20000000000005</c:v>
                </c:pt>
                <c:pt idx="93278">
                  <c:v>324.89999999999998</c:v>
                </c:pt>
                <c:pt idx="93279">
                  <c:v>187.5</c:v>
                </c:pt>
                <c:pt idx="93280">
                  <c:v>113.5</c:v>
                </c:pt>
                <c:pt idx="93281">
                  <c:v>184.4</c:v>
                </c:pt>
                <c:pt idx="93282">
                  <c:v>212.6</c:v>
                </c:pt>
                <c:pt idx="93283">
                  <c:v>18.399999999999999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28.4</c:v>
                </c:pt>
                <c:pt idx="93298">
                  <c:v>138.19999999999999</c:v>
                </c:pt>
                <c:pt idx="93299">
                  <c:v>390.3</c:v>
                </c:pt>
                <c:pt idx="93300">
                  <c:v>683.5</c:v>
                </c:pt>
                <c:pt idx="93301">
                  <c:v>783.8</c:v>
                </c:pt>
                <c:pt idx="93302">
                  <c:v>772.8</c:v>
                </c:pt>
                <c:pt idx="93303">
                  <c:v>705.9</c:v>
                </c:pt>
                <c:pt idx="93304">
                  <c:v>564.1</c:v>
                </c:pt>
                <c:pt idx="93305">
                  <c:v>555.1</c:v>
                </c:pt>
                <c:pt idx="93306">
                  <c:v>490.1</c:v>
                </c:pt>
                <c:pt idx="93307">
                  <c:v>29.5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154</c:v>
                </c:pt>
                <c:pt idx="93322">
                  <c:v>432</c:v>
                </c:pt>
                <c:pt idx="93323">
                  <c:v>520.20000000000005</c:v>
                </c:pt>
                <c:pt idx="93324">
                  <c:v>460.2</c:v>
                </c:pt>
                <c:pt idx="93325">
                  <c:v>393.6</c:v>
                </c:pt>
                <c:pt idx="93326">
                  <c:v>365.2</c:v>
                </c:pt>
                <c:pt idx="93327">
                  <c:v>429.3</c:v>
                </c:pt>
                <c:pt idx="93328">
                  <c:v>419.7</c:v>
                </c:pt>
                <c:pt idx="93329">
                  <c:v>300.2</c:v>
                </c:pt>
                <c:pt idx="93330">
                  <c:v>162.69999999999999</c:v>
                </c:pt>
                <c:pt idx="93331">
                  <c:v>3.6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189.8</c:v>
                </c:pt>
                <c:pt idx="93346">
                  <c:v>542.4</c:v>
                </c:pt>
                <c:pt idx="93347">
                  <c:v>683</c:v>
                </c:pt>
                <c:pt idx="93348">
                  <c:v>637.70000000000005</c:v>
                </c:pt>
                <c:pt idx="93349">
                  <c:v>637</c:v>
                </c:pt>
                <c:pt idx="93350">
                  <c:v>731.6</c:v>
                </c:pt>
                <c:pt idx="93351">
                  <c:v>624.5</c:v>
                </c:pt>
                <c:pt idx="93352">
                  <c:v>533</c:v>
                </c:pt>
                <c:pt idx="93353">
                  <c:v>424.4</c:v>
                </c:pt>
                <c:pt idx="93354">
                  <c:v>256.3</c:v>
                </c:pt>
                <c:pt idx="93355">
                  <c:v>13.7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.7</c:v>
                </c:pt>
                <c:pt idx="93372">
                  <c:v>6.3</c:v>
                </c:pt>
                <c:pt idx="93373">
                  <c:v>10.5</c:v>
                </c:pt>
                <c:pt idx="93374">
                  <c:v>17.3</c:v>
                </c:pt>
                <c:pt idx="93375">
                  <c:v>34.1</c:v>
                </c:pt>
                <c:pt idx="93376">
                  <c:v>88.6</c:v>
                </c:pt>
                <c:pt idx="93377">
                  <c:v>99.2</c:v>
                </c:pt>
                <c:pt idx="93378">
                  <c:v>117.6</c:v>
                </c:pt>
                <c:pt idx="93379">
                  <c:v>7.8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83.7</c:v>
                </c:pt>
                <c:pt idx="93395">
                  <c:v>397.5</c:v>
                </c:pt>
                <c:pt idx="93396">
                  <c:v>545.4</c:v>
                </c:pt>
                <c:pt idx="93397">
                  <c:v>565.79999999999995</c:v>
                </c:pt>
                <c:pt idx="93398">
                  <c:v>507.1</c:v>
                </c:pt>
                <c:pt idx="93399">
                  <c:v>262</c:v>
                </c:pt>
                <c:pt idx="93400">
                  <c:v>179.9</c:v>
                </c:pt>
                <c:pt idx="93401">
                  <c:v>137</c:v>
                </c:pt>
                <c:pt idx="93402">
                  <c:v>156.4</c:v>
                </c:pt>
                <c:pt idx="93403">
                  <c:v>8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312.60000000000002</c:v>
                </c:pt>
                <c:pt idx="93419">
                  <c:v>469.6</c:v>
                </c:pt>
                <c:pt idx="93420">
                  <c:v>670.4</c:v>
                </c:pt>
                <c:pt idx="93421">
                  <c:v>812.8</c:v>
                </c:pt>
                <c:pt idx="93422">
                  <c:v>853.9</c:v>
                </c:pt>
                <c:pt idx="93423">
                  <c:v>882.1</c:v>
                </c:pt>
                <c:pt idx="93424">
                  <c:v>864.5</c:v>
                </c:pt>
                <c:pt idx="93425">
                  <c:v>779.6</c:v>
                </c:pt>
                <c:pt idx="93426">
                  <c:v>534.6</c:v>
                </c:pt>
                <c:pt idx="93427">
                  <c:v>12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489.3</c:v>
                </c:pt>
                <c:pt idx="93443">
                  <c:v>582.20000000000005</c:v>
                </c:pt>
                <c:pt idx="93444">
                  <c:v>650</c:v>
                </c:pt>
                <c:pt idx="93445">
                  <c:v>713.6</c:v>
                </c:pt>
                <c:pt idx="93446">
                  <c:v>670.6</c:v>
                </c:pt>
                <c:pt idx="93447">
                  <c:v>619.5</c:v>
                </c:pt>
                <c:pt idx="93448">
                  <c:v>517.6</c:v>
                </c:pt>
                <c:pt idx="93449">
                  <c:v>301.10000000000002</c:v>
                </c:pt>
                <c:pt idx="93450">
                  <c:v>114.1</c:v>
                </c:pt>
                <c:pt idx="93451">
                  <c:v>1.7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320.39999999999998</c:v>
                </c:pt>
                <c:pt idx="93467">
                  <c:v>374.4</c:v>
                </c:pt>
                <c:pt idx="93468">
                  <c:v>441.1</c:v>
                </c:pt>
                <c:pt idx="93469">
                  <c:v>529</c:v>
                </c:pt>
                <c:pt idx="93470">
                  <c:v>696.7</c:v>
                </c:pt>
                <c:pt idx="93471">
                  <c:v>767.5</c:v>
                </c:pt>
                <c:pt idx="93472">
                  <c:v>625.5</c:v>
                </c:pt>
                <c:pt idx="93473">
                  <c:v>408.2</c:v>
                </c:pt>
                <c:pt idx="93474">
                  <c:v>204.8</c:v>
                </c:pt>
                <c:pt idx="93475">
                  <c:v>3.2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.2</c:v>
                </c:pt>
                <c:pt idx="93493">
                  <c:v>11.3</c:v>
                </c:pt>
                <c:pt idx="93494">
                  <c:v>25.6</c:v>
                </c:pt>
                <c:pt idx="93495">
                  <c:v>17.3</c:v>
                </c:pt>
                <c:pt idx="93496">
                  <c:v>2.2000000000000002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115.7</c:v>
                </c:pt>
                <c:pt idx="93515">
                  <c:v>76.5</c:v>
                </c:pt>
                <c:pt idx="93516">
                  <c:v>43.2</c:v>
                </c:pt>
                <c:pt idx="93517">
                  <c:v>16.3</c:v>
                </c:pt>
                <c:pt idx="93518">
                  <c:v>28.5</c:v>
                </c:pt>
                <c:pt idx="93519">
                  <c:v>19.399999999999999</c:v>
                </c:pt>
                <c:pt idx="93520">
                  <c:v>3.3</c:v>
                </c:pt>
                <c:pt idx="93521">
                  <c:v>9.6</c:v>
                </c:pt>
                <c:pt idx="93522">
                  <c:v>8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8.1999999999999993</c:v>
                </c:pt>
                <c:pt idx="93542">
                  <c:v>21</c:v>
                </c:pt>
                <c:pt idx="93543">
                  <c:v>67.5</c:v>
                </c:pt>
                <c:pt idx="93544">
                  <c:v>74.7</c:v>
                </c:pt>
                <c:pt idx="93545">
                  <c:v>48.2</c:v>
                </c:pt>
                <c:pt idx="93546">
                  <c:v>37.9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514.4</c:v>
                </c:pt>
                <c:pt idx="93563">
                  <c:v>672</c:v>
                </c:pt>
                <c:pt idx="93564">
                  <c:v>632.6</c:v>
                </c:pt>
                <c:pt idx="93565">
                  <c:v>569.20000000000005</c:v>
                </c:pt>
                <c:pt idx="93566">
                  <c:v>616.4</c:v>
                </c:pt>
                <c:pt idx="93567">
                  <c:v>703.4</c:v>
                </c:pt>
                <c:pt idx="93568">
                  <c:v>729.8</c:v>
                </c:pt>
                <c:pt idx="93569">
                  <c:v>693.2</c:v>
                </c:pt>
                <c:pt idx="93570">
                  <c:v>453.4</c:v>
                </c:pt>
                <c:pt idx="93571">
                  <c:v>0.2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216.1</c:v>
                </c:pt>
                <c:pt idx="93587">
                  <c:v>324.10000000000002</c:v>
                </c:pt>
                <c:pt idx="93588">
                  <c:v>440</c:v>
                </c:pt>
                <c:pt idx="93589">
                  <c:v>505.9</c:v>
                </c:pt>
                <c:pt idx="93590">
                  <c:v>560.29999999999995</c:v>
                </c:pt>
                <c:pt idx="93591">
                  <c:v>432.1</c:v>
                </c:pt>
                <c:pt idx="93592">
                  <c:v>193</c:v>
                </c:pt>
                <c:pt idx="93593">
                  <c:v>124.1</c:v>
                </c:pt>
                <c:pt idx="93594">
                  <c:v>50.4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353.8</c:v>
                </c:pt>
                <c:pt idx="93611">
                  <c:v>561.1</c:v>
                </c:pt>
                <c:pt idx="93612">
                  <c:v>701.9</c:v>
                </c:pt>
                <c:pt idx="93613">
                  <c:v>749.1</c:v>
                </c:pt>
                <c:pt idx="93614">
                  <c:v>801.8</c:v>
                </c:pt>
                <c:pt idx="93615">
                  <c:v>741.5</c:v>
                </c:pt>
                <c:pt idx="93616">
                  <c:v>598.29999999999995</c:v>
                </c:pt>
                <c:pt idx="93617">
                  <c:v>428.8</c:v>
                </c:pt>
                <c:pt idx="93618">
                  <c:v>189.5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53.4</c:v>
                </c:pt>
                <c:pt idx="93635">
                  <c:v>25.4</c:v>
                </c:pt>
                <c:pt idx="93636">
                  <c:v>16.899999999999999</c:v>
                </c:pt>
                <c:pt idx="93637">
                  <c:v>33.799999999999997</c:v>
                </c:pt>
                <c:pt idx="93638">
                  <c:v>24</c:v>
                </c:pt>
                <c:pt idx="93639">
                  <c:v>5.7</c:v>
                </c:pt>
                <c:pt idx="93640">
                  <c:v>39.5</c:v>
                </c:pt>
                <c:pt idx="93641">
                  <c:v>88.1</c:v>
                </c:pt>
                <c:pt idx="93642">
                  <c:v>51.8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364</c:v>
                </c:pt>
                <c:pt idx="93659">
                  <c:v>396.9</c:v>
                </c:pt>
                <c:pt idx="93660">
                  <c:v>409.7</c:v>
                </c:pt>
                <c:pt idx="93661">
                  <c:v>416.3</c:v>
                </c:pt>
                <c:pt idx="93662">
                  <c:v>328.2</c:v>
                </c:pt>
                <c:pt idx="93663">
                  <c:v>317.3</c:v>
                </c:pt>
                <c:pt idx="93664">
                  <c:v>319.60000000000002</c:v>
                </c:pt>
                <c:pt idx="93665">
                  <c:v>279.89999999999998</c:v>
                </c:pt>
                <c:pt idx="93666">
                  <c:v>173.6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475.7</c:v>
                </c:pt>
                <c:pt idx="93683">
                  <c:v>617</c:v>
                </c:pt>
                <c:pt idx="93684">
                  <c:v>577.20000000000005</c:v>
                </c:pt>
                <c:pt idx="93685">
                  <c:v>595.4</c:v>
                </c:pt>
                <c:pt idx="93686">
                  <c:v>504.8</c:v>
                </c:pt>
                <c:pt idx="93687">
                  <c:v>384.5</c:v>
                </c:pt>
                <c:pt idx="93688">
                  <c:v>411.2</c:v>
                </c:pt>
                <c:pt idx="93689">
                  <c:v>337.2</c:v>
                </c:pt>
                <c:pt idx="93690">
                  <c:v>194.2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10.4</c:v>
                </c:pt>
                <c:pt idx="93708">
                  <c:v>36.5</c:v>
                </c:pt>
                <c:pt idx="93709">
                  <c:v>54.6</c:v>
                </c:pt>
                <c:pt idx="93710">
                  <c:v>53</c:v>
                </c:pt>
                <c:pt idx="93711">
                  <c:v>109.4</c:v>
                </c:pt>
                <c:pt idx="93712">
                  <c:v>194.3</c:v>
                </c:pt>
                <c:pt idx="93713">
                  <c:v>170.5</c:v>
                </c:pt>
                <c:pt idx="93714">
                  <c:v>54.3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240.4</c:v>
                </c:pt>
                <c:pt idx="93731">
                  <c:v>226.4</c:v>
                </c:pt>
                <c:pt idx="93732">
                  <c:v>168</c:v>
                </c:pt>
                <c:pt idx="93733">
                  <c:v>105.5</c:v>
                </c:pt>
                <c:pt idx="93734">
                  <c:v>192.4</c:v>
                </c:pt>
                <c:pt idx="93735">
                  <c:v>474.9</c:v>
                </c:pt>
                <c:pt idx="93736">
                  <c:v>567.9</c:v>
                </c:pt>
                <c:pt idx="93737">
                  <c:v>438.4</c:v>
                </c:pt>
                <c:pt idx="93738">
                  <c:v>213.7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30.7</c:v>
                </c:pt>
                <c:pt idx="93755">
                  <c:v>75.5</c:v>
                </c:pt>
                <c:pt idx="93756">
                  <c:v>55.8</c:v>
                </c:pt>
                <c:pt idx="93757">
                  <c:v>43</c:v>
                </c:pt>
                <c:pt idx="93758">
                  <c:v>44.3</c:v>
                </c:pt>
                <c:pt idx="93759">
                  <c:v>34.200000000000003</c:v>
                </c:pt>
                <c:pt idx="93760">
                  <c:v>28.3</c:v>
                </c:pt>
                <c:pt idx="93761">
                  <c:v>13.3</c:v>
                </c:pt>
                <c:pt idx="93762">
                  <c:v>3.1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430.4</c:v>
                </c:pt>
                <c:pt idx="93779">
                  <c:v>637.20000000000005</c:v>
                </c:pt>
                <c:pt idx="93780">
                  <c:v>674</c:v>
                </c:pt>
                <c:pt idx="93781">
                  <c:v>636</c:v>
                </c:pt>
                <c:pt idx="93782">
                  <c:v>611.4</c:v>
                </c:pt>
                <c:pt idx="93783">
                  <c:v>653.1</c:v>
                </c:pt>
                <c:pt idx="93784">
                  <c:v>728.4</c:v>
                </c:pt>
                <c:pt idx="93785">
                  <c:v>706</c:v>
                </c:pt>
                <c:pt idx="93786">
                  <c:v>322.8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429.6</c:v>
                </c:pt>
                <c:pt idx="93803">
                  <c:v>611.79999999999995</c:v>
                </c:pt>
                <c:pt idx="93804">
                  <c:v>703.3</c:v>
                </c:pt>
                <c:pt idx="93805">
                  <c:v>737.2</c:v>
                </c:pt>
                <c:pt idx="93806">
                  <c:v>748.7</c:v>
                </c:pt>
                <c:pt idx="93807">
                  <c:v>808.7</c:v>
                </c:pt>
                <c:pt idx="93808">
                  <c:v>813.5</c:v>
                </c:pt>
                <c:pt idx="93809">
                  <c:v>699.3</c:v>
                </c:pt>
                <c:pt idx="93810">
                  <c:v>272.10000000000002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422.9</c:v>
                </c:pt>
                <c:pt idx="93827">
                  <c:v>655.20000000000005</c:v>
                </c:pt>
                <c:pt idx="93828">
                  <c:v>772.3</c:v>
                </c:pt>
                <c:pt idx="93829">
                  <c:v>831.7</c:v>
                </c:pt>
                <c:pt idx="93830">
                  <c:v>856</c:v>
                </c:pt>
                <c:pt idx="93831">
                  <c:v>839.8</c:v>
                </c:pt>
                <c:pt idx="93832">
                  <c:v>785.3</c:v>
                </c:pt>
                <c:pt idx="93833">
                  <c:v>666.9</c:v>
                </c:pt>
                <c:pt idx="93834">
                  <c:v>276.3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81</c:v>
                </c:pt>
                <c:pt idx="93851">
                  <c:v>191.9</c:v>
                </c:pt>
                <c:pt idx="93852">
                  <c:v>325.5</c:v>
                </c:pt>
                <c:pt idx="93853">
                  <c:v>493.1</c:v>
                </c:pt>
                <c:pt idx="93854">
                  <c:v>638</c:v>
                </c:pt>
                <c:pt idx="93855">
                  <c:v>668.6</c:v>
                </c:pt>
                <c:pt idx="93856">
                  <c:v>507.5</c:v>
                </c:pt>
                <c:pt idx="93857">
                  <c:v>241.8</c:v>
                </c:pt>
                <c:pt idx="93858">
                  <c:v>49.5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364.5</c:v>
                </c:pt>
                <c:pt idx="93875">
                  <c:v>609.29999999999995</c:v>
                </c:pt>
                <c:pt idx="93876">
                  <c:v>710.1</c:v>
                </c:pt>
                <c:pt idx="93877">
                  <c:v>709.9</c:v>
                </c:pt>
                <c:pt idx="93878">
                  <c:v>585.9</c:v>
                </c:pt>
                <c:pt idx="93879">
                  <c:v>524.6</c:v>
                </c:pt>
                <c:pt idx="93880">
                  <c:v>467.2</c:v>
                </c:pt>
                <c:pt idx="93881">
                  <c:v>319.89999999999998</c:v>
                </c:pt>
                <c:pt idx="93882">
                  <c:v>106.6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5.8</c:v>
                </c:pt>
                <c:pt idx="93899">
                  <c:v>6.3</c:v>
                </c:pt>
                <c:pt idx="93900">
                  <c:v>0</c:v>
                </c:pt>
                <c:pt idx="93901">
                  <c:v>0</c:v>
                </c:pt>
                <c:pt idx="93902">
                  <c:v>11.8</c:v>
                </c:pt>
                <c:pt idx="93903">
                  <c:v>13.6</c:v>
                </c:pt>
                <c:pt idx="93904">
                  <c:v>0.3</c:v>
                </c:pt>
                <c:pt idx="93905">
                  <c:v>13.7</c:v>
                </c:pt>
                <c:pt idx="93906">
                  <c:v>10.4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119.5</c:v>
                </c:pt>
                <c:pt idx="93923">
                  <c:v>227.6</c:v>
                </c:pt>
                <c:pt idx="93924">
                  <c:v>210.6</c:v>
                </c:pt>
                <c:pt idx="93925">
                  <c:v>219</c:v>
                </c:pt>
                <c:pt idx="93926">
                  <c:v>224.7</c:v>
                </c:pt>
                <c:pt idx="93927">
                  <c:v>350.3</c:v>
                </c:pt>
                <c:pt idx="93928">
                  <c:v>494.1</c:v>
                </c:pt>
                <c:pt idx="93929">
                  <c:v>233.4</c:v>
                </c:pt>
                <c:pt idx="93930">
                  <c:v>15.9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324</c:v>
                </c:pt>
                <c:pt idx="93947">
                  <c:v>542.79999999999995</c:v>
                </c:pt>
                <c:pt idx="93948">
                  <c:v>694.6</c:v>
                </c:pt>
                <c:pt idx="93949">
                  <c:v>758.4</c:v>
                </c:pt>
                <c:pt idx="93950">
                  <c:v>793.7</c:v>
                </c:pt>
                <c:pt idx="93951">
                  <c:v>694.4</c:v>
                </c:pt>
                <c:pt idx="93952">
                  <c:v>640.1</c:v>
                </c:pt>
                <c:pt idx="93953">
                  <c:v>695.4</c:v>
                </c:pt>
                <c:pt idx="93954">
                  <c:v>256.7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367.7</c:v>
                </c:pt>
                <c:pt idx="93971">
                  <c:v>638.79999999999995</c:v>
                </c:pt>
                <c:pt idx="93972">
                  <c:v>761.3</c:v>
                </c:pt>
                <c:pt idx="93973">
                  <c:v>822.8</c:v>
                </c:pt>
                <c:pt idx="93974">
                  <c:v>806.1</c:v>
                </c:pt>
                <c:pt idx="93975">
                  <c:v>712.4</c:v>
                </c:pt>
                <c:pt idx="93976">
                  <c:v>555.20000000000005</c:v>
                </c:pt>
                <c:pt idx="93977">
                  <c:v>367.3</c:v>
                </c:pt>
                <c:pt idx="93978">
                  <c:v>113.1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116</c:v>
                </c:pt>
                <c:pt idx="93995">
                  <c:v>105.9</c:v>
                </c:pt>
                <c:pt idx="93996">
                  <c:v>74.5</c:v>
                </c:pt>
                <c:pt idx="93997">
                  <c:v>116.2</c:v>
                </c:pt>
                <c:pt idx="93998">
                  <c:v>153.80000000000001</c:v>
                </c:pt>
                <c:pt idx="93999">
                  <c:v>96.9</c:v>
                </c:pt>
                <c:pt idx="94000">
                  <c:v>41.4</c:v>
                </c:pt>
                <c:pt idx="94001">
                  <c:v>79.2</c:v>
                </c:pt>
                <c:pt idx="94002">
                  <c:v>17.899999999999999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6.3</c:v>
                </c:pt>
                <c:pt idx="94020">
                  <c:v>44.3</c:v>
                </c:pt>
                <c:pt idx="94021">
                  <c:v>58.4</c:v>
                </c:pt>
                <c:pt idx="94022">
                  <c:v>33.4</c:v>
                </c:pt>
                <c:pt idx="94023">
                  <c:v>17.7</c:v>
                </c:pt>
                <c:pt idx="94024">
                  <c:v>4.5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225.9</c:v>
                </c:pt>
                <c:pt idx="94043">
                  <c:v>331.2</c:v>
                </c:pt>
                <c:pt idx="94044">
                  <c:v>364.4</c:v>
                </c:pt>
                <c:pt idx="94045">
                  <c:v>379.4</c:v>
                </c:pt>
                <c:pt idx="94046">
                  <c:v>403.8</c:v>
                </c:pt>
                <c:pt idx="94047">
                  <c:v>552.79999999999995</c:v>
                </c:pt>
                <c:pt idx="94048">
                  <c:v>683.4</c:v>
                </c:pt>
                <c:pt idx="94049">
                  <c:v>623.6</c:v>
                </c:pt>
                <c:pt idx="94050">
                  <c:v>201.6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333</c:v>
                </c:pt>
                <c:pt idx="94067">
                  <c:v>624</c:v>
                </c:pt>
                <c:pt idx="94068">
                  <c:v>732</c:v>
                </c:pt>
                <c:pt idx="94069">
                  <c:v>745.7</c:v>
                </c:pt>
                <c:pt idx="94070">
                  <c:v>705.9</c:v>
                </c:pt>
                <c:pt idx="94071">
                  <c:v>544.9</c:v>
                </c:pt>
                <c:pt idx="94072">
                  <c:v>393.6</c:v>
                </c:pt>
                <c:pt idx="94073">
                  <c:v>343.8</c:v>
                </c:pt>
                <c:pt idx="94074">
                  <c:v>108.6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216.1</c:v>
                </c:pt>
                <c:pt idx="94091">
                  <c:v>358.1</c:v>
                </c:pt>
                <c:pt idx="94092">
                  <c:v>429.5</c:v>
                </c:pt>
                <c:pt idx="94093">
                  <c:v>520.79999999999995</c:v>
                </c:pt>
                <c:pt idx="94094">
                  <c:v>579.29999999999995</c:v>
                </c:pt>
                <c:pt idx="94095">
                  <c:v>417.3</c:v>
                </c:pt>
                <c:pt idx="94096">
                  <c:v>169</c:v>
                </c:pt>
                <c:pt idx="94097">
                  <c:v>45.3</c:v>
                </c:pt>
                <c:pt idx="94098">
                  <c:v>5.8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125.6</c:v>
                </c:pt>
                <c:pt idx="94115">
                  <c:v>228.3</c:v>
                </c:pt>
                <c:pt idx="94116">
                  <c:v>237.1</c:v>
                </c:pt>
                <c:pt idx="94117">
                  <c:v>151.5</c:v>
                </c:pt>
                <c:pt idx="94118">
                  <c:v>83.8</c:v>
                </c:pt>
                <c:pt idx="94119">
                  <c:v>53.2</c:v>
                </c:pt>
                <c:pt idx="94120">
                  <c:v>16.2</c:v>
                </c:pt>
                <c:pt idx="94121">
                  <c:v>0.4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65.8</c:v>
                </c:pt>
                <c:pt idx="94139">
                  <c:v>163.30000000000001</c:v>
                </c:pt>
                <c:pt idx="94140">
                  <c:v>218.3</c:v>
                </c:pt>
                <c:pt idx="94141">
                  <c:v>303.39999999999998</c:v>
                </c:pt>
                <c:pt idx="94142">
                  <c:v>502.1</c:v>
                </c:pt>
                <c:pt idx="94143">
                  <c:v>396.8</c:v>
                </c:pt>
                <c:pt idx="94144">
                  <c:v>332.3</c:v>
                </c:pt>
                <c:pt idx="94145">
                  <c:v>523.9</c:v>
                </c:pt>
                <c:pt idx="94146">
                  <c:v>153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234.2</c:v>
                </c:pt>
                <c:pt idx="94163">
                  <c:v>429.1</c:v>
                </c:pt>
                <c:pt idx="94164">
                  <c:v>554.29999999999995</c:v>
                </c:pt>
                <c:pt idx="94165">
                  <c:v>659.9</c:v>
                </c:pt>
                <c:pt idx="94166">
                  <c:v>664.4</c:v>
                </c:pt>
                <c:pt idx="94167">
                  <c:v>382</c:v>
                </c:pt>
                <c:pt idx="94168">
                  <c:v>243.8</c:v>
                </c:pt>
                <c:pt idx="94169">
                  <c:v>242.3</c:v>
                </c:pt>
                <c:pt idx="94170">
                  <c:v>36.4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298.7</c:v>
                </c:pt>
                <c:pt idx="94187">
                  <c:v>610.29999999999995</c:v>
                </c:pt>
                <c:pt idx="94188">
                  <c:v>766.1</c:v>
                </c:pt>
                <c:pt idx="94189">
                  <c:v>835.6</c:v>
                </c:pt>
                <c:pt idx="94190">
                  <c:v>857</c:v>
                </c:pt>
                <c:pt idx="94191">
                  <c:v>790.7</c:v>
                </c:pt>
                <c:pt idx="94192">
                  <c:v>677.4</c:v>
                </c:pt>
                <c:pt idx="94193">
                  <c:v>555.6</c:v>
                </c:pt>
                <c:pt idx="94194">
                  <c:v>147.9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26.7</c:v>
                </c:pt>
                <c:pt idx="94211">
                  <c:v>90.9</c:v>
                </c:pt>
                <c:pt idx="94212">
                  <c:v>63.1</c:v>
                </c:pt>
                <c:pt idx="94213">
                  <c:v>17.5</c:v>
                </c:pt>
                <c:pt idx="94214">
                  <c:v>29.9</c:v>
                </c:pt>
                <c:pt idx="94215">
                  <c:v>22.6</c:v>
                </c:pt>
                <c:pt idx="94216">
                  <c:v>172.1</c:v>
                </c:pt>
                <c:pt idx="94217">
                  <c:v>277.7</c:v>
                </c:pt>
                <c:pt idx="94218">
                  <c:v>69.3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20.5</c:v>
                </c:pt>
                <c:pt idx="94236">
                  <c:v>19.100000000000001</c:v>
                </c:pt>
                <c:pt idx="94237">
                  <c:v>26</c:v>
                </c:pt>
                <c:pt idx="94238">
                  <c:v>32.200000000000003</c:v>
                </c:pt>
                <c:pt idx="94239">
                  <c:v>7.6</c:v>
                </c:pt>
                <c:pt idx="94240">
                  <c:v>25.3</c:v>
                </c:pt>
                <c:pt idx="94241">
                  <c:v>23.9</c:v>
                </c:pt>
                <c:pt idx="94242">
                  <c:v>4.8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63.3</c:v>
                </c:pt>
                <c:pt idx="94259">
                  <c:v>142.1</c:v>
                </c:pt>
                <c:pt idx="94260">
                  <c:v>179.8</c:v>
                </c:pt>
                <c:pt idx="94261">
                  <c:v>286.2</c:v>
                </c:pt>
                <c:pt idx="94262">
                  <c:v>311.60000000000002</c:v>
                </c:pt>
                <c:pt idx="94263">
                  <c:v>206.5</c:v>
                </c:pt>
                <c:pt idx="94264">
                  <c:v>134.4</c:v>
                </c:pt>
                <c:pt idx="94265">
                  <c:v>97.5</c:v>
                </c:pt>
                <c:pt idx="94266">
                  <c:v>27.7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280.2</c:v>
                </c:pt>
                <c:pt idx="94283">
                  <c:v>550.29999999999995</c:v>
                </c:pt>
                <c:pt idx="94284">
                  <c:v>686</c:v>
                </c:pt>
                <c:pt idx="94285">
                  <c:v>777</c:v>
                </c:pt>
                <c:pt idx="94286">
                  <c:v>760.6</c:v>
                </c:pt>
                <c:pt idx="94287">
                  <c:v>707.1</c:v>
                </c:pt>
                <c:pt idx="94288">
                  <c:v>636.4</c:v>
                </c:pt>
                <c:pt idx="94289">
                  <c:v>480.3</c:v>
                </c:pt>
                <c:pt idx="94290">
                  <c:v>105.8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.4</c:v>
                </c:pt>
                <c:pt idx="94308">
                  <c:v>73.3</c:v>
                </c:pt>
                <c:pt idx="94309">
                  <c:v>199.8</c:v>
                </c:pt>
                <c:pt idx="94310">
                  <c:v>246.8</c:v>
                </c:pt>
                <c:pt idx="94311">
                  <c:v>210.7</c:v>
                </c:pt>
                <c:pt idx="94312">
                  <c:v>153.6</c:v>
                </c:pt>
                <c:pt idx="94313">
                  <c:v>89.6</c:v>
                </c:pt>
                <c:pt idx="94314">
                  <c:v>12.1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3.4</c:v>
                </c:pt>
                <c:pt idx="94331">
                  <c:v>4.2</c:v>
                </c:pt>
                <c:pt idx="94332">
                  <c:v>60.1</c:v>
                </c:pt>
                <c:pt idx="94333">
                  <c:v>121</c:v>
                </c:pt>
                <c:pt idx="94334">
                  <c:v>133.6</c:v>
                </c:pt>
                <c:pt idx="94335">
                  <c:v>227</c:v>
                </c:pt>
                <c:pt idx="94336">
                  <c:v>227.1</c:v>
                </c:pt>
                <c:pt idx="94337">
                  <c:v>66.900000000000006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7.3</c:v>
                </c:pt>
                <c:pt idx="94355">
                  <c:v>21.1</c:v>
                </c:pt>
                <c:pt idx="94356">
                  <c:v>53.7</c:v>
                </c:pt>
                <c:pt idx="94357">
                  <c:v>91.1</c:v>
                </c:pt>
                <c:pt idx="94358">
                  <c:v>57.1</c:v>
                </c:pt>
                <c:pt idx="94359">
                  <c:v>21.8</c:v>
                </c:pt>
                <c:pt idx="94360">
                  <c:v>16.3</c:v>
                </c:pt>
                <c:pt idx="94361">
                  <c:v>0.5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136.4</c:v>
                </c:pt>
                <c:pt idx="94379">
                  <c:v>381.1</c:v>
                </c:pt>
                <c:pt idx="94380">
                  <c:v>469.5</c:v>
                </c:pt>
                <c:pt idx="94381">
                  <c:v>371.7</c:v>
                </c:pt>
                <c:pt idx="94382">
                  <c:v>333.7</c:v>
                </c:pt>
                <c:pt idx="94383">
                  <c:v>240.2</c:v>
                </c:pt>
                <c:pt idx="94384">
                  <c:v>66.2</c:v>
                </c:pt>
                <c:pt idx="94385">
                  <c:v>77.099999999999994</c:v>
                </c:pt>
                <c:pt idx="94386">
                  <c:v>27.9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82.7</c:v>
                </c:pt>
                <c:pt idx="94403">
                  <c:v>273.7</c:v>
                </c:pt>
                <c:pt idx="94404">
                  <c:v>505.3</c:v>
                </c:pt>
                <c:pt idx="94405">
                  <c:v>515.29999999999995</c:v>
                </c:pt>
                <c:pt idx="94406">
                  <c:v>222.7</c:v>
                </c:pt>
                <c:pt idx="94407">
                  <c:v>83.2</c:v>
                </c:pt>
                <c:pt idx="94408">
                  <c:v>77</c:v>
                </c:pt>
                <c:pt idx="94409">
                  <c:v>80.3</c:v>
                </c:pt>
                <c:pt idx="94410">
                  <c:v>28.7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.5</c:v>
                </c:pt>
                <c:pt idx="94428">
                  <c:v>23</c:v>
                </c:pt>
                <c:pt idx="94429">
                  <c:v>20.8</c:v>
                </c:pt>
                <c:pt idx="94430">
                  <c:v>24.2</c:v>
                </c:pt>
                <c:pt idx="94431">
                  <c:v>22.4</c:v>
                </c:pt>
                <c:pt idx="94432">
                  <c:v>32</c:v>
                </c:pt>
                <c:pt idx="94433">
                  <c:v>49.4</c:v>
                </c:pt>
                <c:pt idx="94434">
                  <c:v>5.6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220.9</c:v>
                </c:pt>
                <c:pt idx="94451">
                  <c:v>619.70000000000005</c:v>
                </c:pt>
                <c:pt idx="94452">
                  <c:v>789.4</c:v>
                </c:pt>
                <c:pt idx="94453">
                  <c:v>793.7</c:v>
                </c:pt>
                <c:pt idx="94454">
                  <c:v>644.1</c:v>
                </c:pt>
                <c:pt idx="94455">
                  <c:v>333.7</c:v>
                </c:pt>
                <c:pt idx="94456">
                  <c:v>166.5</c:v>
                </c:pt>
                <c:pt idx="94457">
                  <c:v>164.2</c:v>
                </c:pt>
                <c:pt idx="94458">
                  <c:v>32.1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39.1</c:v>
                </c:pt>
                <c:pt idx="94475">
                  <c:v>104.2</c:v>
                </c:pt>
                <c:pt idx="94476">
                  <c:v>166.4</c:v>
                </c:pt>
                <c:pt idx="94477">
                  <c:v>188.9</c:v>
                </c:pt>
                <c:pt idx="94478">
                  <c:v>154.69999999999999</c:v>
                </c:pt>
                <c:pt idx="94479">
                  <c:v>161.9</c:v>
                </c:pt>
                <c:pt idx="94480">
                  <c:v>357.4</c:v>
                </c:pt>
                <c:pt idx="94481">
                  <c:v>529.5</c:v>
                </c:pt>
                <c:pt idx="94482">
                  <c:v>145.19999999999999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212.2</c:v>
                </c:pt>
                <c:pt idx="94499">
                  <c:v>587.5</c:v>
                </c:pt>
                <c:pt idx="94500">
                  <c:v>666.5</c:v>
                </c:pt>
                <c:pt idx="94501">
                  <c:v>588.70000000000005</c:v>
                </c:pt>
                <c:pt idx="94502">
                  <c:v>388.1</c:v>
                </c:pt>
                <c:pt idx="94503">
                  <c:v>285.39999999999998</c:v>
                </c:pt>
                <c:pt idx="94504">
                  <c:v>281.60000000000002</c:v>
                </c:pt>
                <c:pt idx="94505">
                  <c:v>174.3</c:v>
                </c:pt>
                <c:pt idx="94506">
                  <c:v>33.700000000000003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77.599999999999994</c:v>
                </c:pt>
                <c:pt idx="94524">
                  <c:v>294.60000000000002</c:v>
                </c:pt>
                <c:pt idx="94525">
                  <c:v>484.3</c:v>
                </c:pt>
                <c:pt idx="94526">
                  <c:v>435.1</c:v>
                </c:pt>
                <c:pt idx="94527">
                  <c:v>496.1</c:v>
                </c:pt>
                <c:pt idx="94528">
                  <c:v>543.5</c:v>
                </c:pt>
                <c:pt idx="94529">
                  <c:v>446.2</c:v>
                </c:pt>
                <c:pt idx="94530">
                  <c:v>119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7.6</c:v>
                </c:pt>
                <c:pt idx="94548">
                  <c:v>4.5999999999999996</c:v>
                </c:pt>
                <c:pt idx="94549">
                  <c:v>8.1999999999999993</c:v>
                </c:pt>
                <c:pt idx="94550">
                  <c:v>13.7</c:v>
                </c:pt>
                <c:pt idx="94551">
                  <c:v>9.6999999999999993</c:v>
                </c:pt>
                <c:pt idx="94552">
                  <c:v>0.6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180.6</c:v>
                </c:pt>
                <c:pt idx="94572">
                  <c:v>314.3</c:v>
                </c:pt>
                <c:pt idx="94573">
                  <c:v>400</c:v>
                </c:pt>
                <c:pt idx="94574">
                  <c:v>457.7</c:v>
                </c:pt>
                <c:pt idx="94575">
                  <c:v>519.5</c:v>
                </c:pt>
                <c:pt idx="94576">
                  <c:v>407.9</c:v>
                </c:pt>
                <c:pt idx="94577">
                  <c:v>181.6</c:v>
                </c:pt>
                <c:pt idx="94578">
                  <c:v>3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468.4</c:v>
                </c:pt>
                <c:pt idx="94596">
                  <c:v>674.9</c:v>
                </c:pt>
                <c:pt idx="94597">
                  <c:v>808.8</c:v>
                </c:pt>
                <c:pt idx="94598">
                  <c:v>818.4</c:v>
                </c:pt>
                <c:pt idx="94599">
                  <c:v>737.7</c:v>
                </c:pt>
                <c:pt idx="94600">
                  <c:v>666.4</c:v>
                </c:pt>
                <c:pt idx="94601">
                  <c:v>564.70000000000005</c:v>
                </c:pt>
                <c:pt idx="94602">
                  <c:v>131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34.5</c:v>
                </c:pt>
                <c:pt idx="94620">
                  <c:v>75.3</c:v>
                </c:pt>
                <c:pt idx="94621">
                  <c:v>148.80000000000001</c:v>
                </c:pt>
                <c:pt idx="94622">
                  <c:v>231.4</c:v>
                </c:pt>
                <c:pt idx="94623">
                  <c:v>292.5</c:v>
                </c:pt>
                <c:pt idx="94624">
                  <c:v>299</c:v>
                </c:pt>
                <c:pt idx="94625">
                  <c:v>166.8</c:v>
                </c:pt>
                <c:pt idx="94626">
                  <c:v>21.6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437.5</c:v>
                </c:pt>
                <c:pt idx="94644">
                  <c:v>600.70000000000005</c:v>
                </c:pt>
                <c:pt idx="94645">
                  <c:v>649</c:v>
                </c:pt>
                <c:pt idx="94646">
                  <c:v>605.6</c:v>
                </c:pt>
                <c:pt idx="94647">
                  <c:v>500.9</c:v>
                </c:pt>
                <c:pt idx="94648">
                  <c:v>260.89999999999998</c:v>
                </c:pt>
                <c:pt idx="94649">
                  <c:v>119.2</c:v>
                </c:pt>
                <c:pt idx="94650">
                  <c:v>38.200000000000003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190.6</c:v>
                </c:pt>
                <c:pt idx="94668">
                  <c:v>280.89999999999998</c:v>
                </c:pt>
                <c:pt idx="94669">
                  <c:v>389</c:v>
                </c:pt>
                <c:pt idx="94670">
                  <c:v>405.9</c:v>
                </c:pt>
                <c:pt idx="94671">
                  <c:v>211.7</c:v>
                </c:pt>
                <c:pt idx="94672">
                  <c:v>15.2</c:v>
                </c:pt>
                <c:pt idx="94673">
                  <c:v>18.8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1.4</c:v>
                </c:pt>
                <c:pt idx="94719">
                  <c:v>1.4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1.4</c:v>
                </c:pt>
                <c:pt idx="94743">
                  <c:v>1.4</c:v>
                </c:pt>
                <c:pt idx="94744">
                  <c:v>0</c:v>
                </c:pt>
                <c:pt idx="94745">
                  <c:v>4.2</c:v>
                </c:pt>
                <c:pt idx="94746">
                  <c:v>1.3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165.8</c:v>
                </c:pt>
                <c:pt idx="94764">
                  <c:v>275.8</c:v>
                </c:pt>
                <c:pt idx="94765">
                  <c:v>322.3</c:v>
                </c:pt>
                <c:pt idx="94766">
                  <c:v>268.2</c:v>
                </c:pt>
                <c:pt idx="94767">
                  <c:v>354.1</c:v>
                </c:pt>
                <c:pt idx="94768">
                  <c:v>488.8</c:v>
                </c:pt>
                <c:pt idx="94769">
                  <c:v>236.7</c:v>
                </c:pt>
                <c:pt idx="94770">
                  <c:v>13.3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268.5</c:v>
                </c:pt>
                <c:pt idx="94788">
                  <c:v>522.6</c:v>
                </c:pt>
                <c:pt idx="94789">
                  <c:v>655.1</c:v>
                </c:pt>
                <c:pt idx="94790">
                  <c:v>740.4</c:v>
                </c:pt>
                <c:pt idx="94791">
                  <c:v>775.5</c:v>
                </c:pt>
                <c:pt idx="94792">
                  <c:v>622.70000000000005</c:v>
                </c:pt>
                <c:pt idx="94793">
                  <c:v>417.3</c:v>
                </c:pt>
                <c:pt idx="94794">
                  <c:v>111.9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28.3</c:v>
                </c:pt>
                <c:pt idx="94812">
                  <c:v>28.9</c:v>
                </c:pt>
                <c:pt idx="94813">
                  <c:v>24.1</c:v>
                </c:pt>
                <c:pt idx="94814">
                  <c:v>14.8</c:v>
                </c:pt>
                <c:pt idx="94815">
                  <c:v>3.4</c:v>
                </c:pt>
                <c:pt idx="94816">
                  <c:v>0</c:v>
                </c:pt>
                <c:pt idx="94817">
                  <c:v>17.399999999999999</c:v>
                </c:pt>
                <c:pt idx="94818">
                  <c:v>15.8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17.100000000000001</c:v>
                </c:pt>
                <c:pt idx="94836">
                  <c:v>49.2</c:v>
                </c:pt>
                <c:pt idx="94837">
                  <c:v>193.6</c:v>
                </c:pt>
                <c:pt idx="94838">
                  <c:v>422.5</c:v>
                </c:pt>
                <c:pt idx="94839">
                  <c:v>279.3</c:v>
                </c:pt>
                <c:pt idx="94840">
                  <c:v>106</c:v>
                </c:pt>
                <c:pt idx="94841">
                  <c:v>263.2</c:v>
                </c:pt>
                <c:pt idx="94842">
                  <c:v>127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291.7</c:v>
                </c:pt>
                <c:pt idx="94860">
                  <c:v>490.8</c:v>
                </c:pt>
                <c:pt idx="94861">
                  <c:v>558.5</c:v>
                </c:pt>
                <c:pt idx="94862">
                  <c:v>374.2</c:v>
                </c:pt>
                <c:pt idx="94863">
                  <c:v>311.5</c:v>
                </c:pt>
                <c:pt idx="94864">
                  <c:v>492.9</c:v>
                </c:pt>
                <c:pt idx="94865">
                  <c:v>408.2</c:v>
                </c:pt>
                <c:pt idx="94866">
                  <c:v>75.8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196.3</c:v>
                </c:pt>
                <c:pt idx="94884">
                  <c:v>341.9</c:v>
                </c:pt>
                <c:pt idx="94885">
                  <c:v>381</c:v>
                </c:pt>
                <c:pt idx="94886">
                  <c:v>274.89999999999998</c:v>
                </c:pt>
                <c:pt idx="94887">
                  <c:v>254.6</c:v>
                </c:pt>
                <c:pt idx="94888">
                  <c:v>211.9</c:v>
                </c:pt>
                <c:pt idx="94889">
                  <c:v>354.3</c:v>
                </c:pt>
                <c:pt idx="94890">
                  <c:v>191.7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1.8</c:v>
                </c:pt>
                <c:pt idx="94908">
                  <c:v>7</c:v>
                </c:pt>
                <c:pt idx="94909">
                  <c:v>10</c:v>
                </c:pt>
                <c:pt idx="94910">
                  <c:v>34.200000000000003</c:v>
                </c:pt>
                <c:pt idx="94911">
                  <c:v>45.4</c:v>
                </c:pt>
                <c:pt idx="94912">
                  <c:v>34</c:v>
                </c:pt>
                <c:pt idx="94913">
                  <c:v>25.7</c:v>
                </c:pt>
                <c:pt idx="94914">
                  <c:v>7.8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556.4</c:v>
                </c:pt>
                <c:pt idx="94932">
                  <c:v>692.7</c:v>
                </c:pt>
                <c:pt idx="94933">
                  <c:v>755</c:v>
                </c:pt>
                <c:pt idx="94934">
                  <c:v>764.9</c:v>
                </c:pt>
                <c:pt idx="94935">
                  <c:v>714.2</c:v>
                </c:pt>
                <c:pt idx="94936">
                  <c:v>653.79999999999995</c:v>
                </c:pt>
                <c:pt idx="94937">
                  <c:v>549.20000000000005</c:v>
                </c:pt>
                <c:pt idx="94938">
                  <c:v>192.5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19.399999999999999</c:v>
                </c:pt>
                <c:pt idx="94956">
                  <c:v>79.8</c:v>
                </c:pt>
                <c:pt idx="94957">
                  <c:v>377.4</c:v>
                </c:pt>
                <c:pt idx="94958">
                  <c:v>645.20000000000005</c:v>
                </c:pt>
                <c:pt idx="94959">
                  <c:v>509.1</c:v>
                </c:pt>
                <c:pt idx="94960">
                  <c:v>395.3</c:v>
                </c:pt>
                <c:pt idx="94961">
                  <c:v>341.5</c:v>
                </c:pt>
                <c:pt idx="94962">
                  <c:v>108.5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148.5</c:v>
                </c:pt>
                <c:pt idx="94980">
                  <c:v>320.5</c:v>
                </c:pt>
                <c:pt idx="94981">
                  <c:v>387.2</c:v>
                </c:pt>
                <c:pt idx="94982">
                  <c:v>297.8</c:v>
                </c:pt>
                <c:pt idx="94983">
                  <c:v>269.3</c:v>
                </c:pt>
                <c:pt idx="94984">
                  <c:v>220.8</c:v>
                </c:pt>
                <c:pt idx="94985">
                  <c:v>132.1</c:v>
                </c:pt>
                <c:pt idx="94986">
                  <c:v>37.700000000000003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2.1</c:v>
                </c:pt>
                <c:pt idx="95004">
                  <c:v>3.2</c:v>
                </c:pt>
                <c:pt idx="95005">
                  <c:v>5.5</c:v>
                </c:pt>
                <c:pt idx="95006">
                  <c:v>6.5</c:v>
                </c:pt>
                <c:pt idx="95007">
                  <c:v>6.8</c:v>
                </c:pt>
                <c:pt idx="95008">
                  <c:v>5.9</c:v>
                </c:pt>
                <c:pt idx="95009">
                  <c:v>5.6</c:v>
                </c:pt>
                <c:pt idx="95010">
                  <c:v>1.4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558.1</c:v>
                </c:pt>
                <c:pt idx="95028">
                  <c:v>736.9</c:v>
                </c:pt>
                <c:pt idx="95029">
                  <c:v>793.6</c:v>
                </c:pt>
                <c:pt idx="95030">
                  <c:v>823.5</c:v>
                </c:pt>
                <c:pt idx="95031">
                  <c:v>866.3</c:v>
                </c:pt>
                <c:pt idx="95032">
                  <c:v>867.7</c:v>
                </c:pt>
                <c:pt idx="95033">
                  <c:v>771.7</c:v>
                </c:pt>
                <c:pt idx="95034">
                  <c:v>324.89999999999998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552.6</c:v>
                </c:pt>
                <c:pt idx="95052">
                  <c:v>678.5</c:v>
                </c:pt>
                <c:pt idx="95053">
                  <c:v>566.4</c:v>
                </c:pt>
                <c:pt idx="95054">
                  <c:v>450.9</c:v>
                </c:pt>
                <c:pt idx="95055">
                  <c:v>449</c:v>
                </c:pt>
                <c:pt idx="95056">
                  <c:v>327.9</c:v>
                </c:pt>
                <c:pt idx="95057">
                  <c:v>152.5</c:v>
                </c:pt>
                <c:pt idx="95058">
                  <c:v>48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.6</c:v>
                </c:pt>
                <c:pt idx="95077">
                  <c:v>10.4</c:v>
                </c:pt>
                <c:pt idx="95078">
                  <c:v>41.9</c:v>
                </c:pt>
                <c:pt idx="95079">
                  <c:v>51.5</c:v>
                </c:pt>
                <c:pt idx="95080">
                  <c:v>26.5</c:v>
                </c:pt>
                <c:pt idx="95081">
                  <c:v>13.1</c:v>
                </c:pt>
                <c:pt idx="95082">
                  <c:v>3.6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189.1</c:v>
                </c:pt>
                <c:pt idx="95100">
                  <c:v>346.6</c:v>
                </c:pt>
                <c:pt idx="95101">
                  <c:v>316.5</c:v>
                </c:pt>
                <c:pt idx="95102">
                  <c:v>274.89999999999998</c:v>
                </c:pt>
                <c:pt idx="95103">
                  <c:v>264.3</c:v>
                </c:pt>
                <c:pt idx="95104">
                  <c:v>313.8</c:v>
                </c:pt>
                <c:pt idx="95105">
                  <c:v>470</c:v>
                </c:pt>
                <c:pt idx="95106">
                  <c:v>263.89999999999998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339</c:v>
                </c:pt>
                <c:pt idx="95124">
                  <c:v>585.4</c:v>
                </c:pt>
                <c:pt idx="95125">
                  <c:v>672.1</c:v>
                </c:pt>
                <c:pt idx="95126">
                  <c:v>688.4</c:v>
                </c:pt>
                <c:pt idx="95127">
                  <c:v>645.6</c:v>
                </c:pt>
                <c:pt idx="95128">
                  <c:v>462.1</c:v>
                </c:pt>
                <c:pt idx="95129">
                  <c:v>422.9</c:v>
                </c:pt>
                <c:pt idx="95130">
                  <c:v>250.1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398.2</c:v>
                </c:pt>
                <c:pt idx="95148">
                  <c:v>589.29999999999995</c:v>
                </c:pt>
                <c:pt idx="95149">
                  <c:v>713.3</c:v>
                </c:pt>
                <c:pt idx="95150">
                  <c:v>719</c:v>
                </c:pt>
                <c:pt idx="95151">
                  <c:v>646.4</c:v>
                </c:pt>
                <c:pt idx="95152">
                  <c:v>419.1</c:v>
                </c:pt>
                <c:pt idx="95153">
                  <c:v>161.4</c:v>
                </c:pt>
                <c:pt idx="95154">
                  <c:v>29.9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593.1</c:v>
                </c:pt>
                <c:pt idx="95172">
                  <c:v>803.3</c:v>
                </c:pt>
                <c:pt idx="95173">
                  <c:v>884.9</c:v>
                </c:pt>
                <c:pt idx="95174">
                  <c:v>908.3</c:v>
                </c:pt>
                <c:pt idx="95175">
                  <c:v>772.6</c:v>
                </c:pt>
                <c:pt idx="95176">
                  <c:v>606.29999999999995</c:v>
                </c:pt>
                <c:pt idx="95177">
                  <c:v>572.70000000000005</c:v>
                </c:pt>
                <c:pt idx="95178">
                  <c:v>325.3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5.8</c:v>
                </c:pt>
                <c:pt idx="95196">
                  <c:v>0.5</c:v>
                </c:pt>
                <c:pt idx="95197">
                  <c:v>43.1</c:v>
                </c:pt>
                <c:pt idx="95198">
                  <c:v>112.8</c:v>
                </c:pt>
                <c:pt idx="95199">
                  <c:v>93.9</c:v>
                </c:pt>
                <c:pt idx="95200">
                  <c:v>57.3</c:v>
                </c:pt>
                <c:pt idx="95201">
                  <c:v>44.3</c:v>
                </c:pt>
                <c:pt idx="95202">
                  <c:v>15.7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70.3</c:v>
                </c:pt>
                <c:pt idx="95244">
                  <c:v>257.2</c:v>
                </c:pt>
                <c:pt idx="95245">
                  <c:v>352.1</c:v>
                </c:pt>
                <c:pt idx="95246">
                  <c:v>149.30000000000001</c:v>
                </c:pt>
                <c:pt idx="95247">
                  <c:v>79.099999999999994</c:v>
                </c:pt>
                <c:pt idx="95248">
                  <c:v>103.9</c:v>
                </c:pt>
                <c:pt idx="95249">
                  <c:v>185.1</c:v>
                </c:pt>
                <c:pt idx="95250">
                  <c:v>205.2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37.9</c:v>
                </c:pt>
                <c:pt idx="95268">
                  <c:v>72.599999999999994</c:v>
                </c:pt>
                <c:pt idx="95269">
                  <c:v>94.3</c:v>
                </c:pt>
                <c:pt idx="95270">
                  <c:v>93</c:v>
                </c:pt>
                <c:pt idx="95271">
                  <c:v>49.1</c:v>
                </c:pt>
                <c:pt idx="95272">
                  <c:v>17.5</c:v>
                </c:pt>
                <c:pt idx="95273">
                  <c:v>11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79.900000000000006</c:v>
                </c:pt>
                <c:pt idx="95292">
                  <c:v>165.8</c:v>
                </c:pt>
                <c:pt idx="95293">
                  <c:v>224.3</c:v>
                </c:pt>
                <c:pt idx="95294">
                  <c:v>215.4</c:v>
                </c:pt>
                <c:pt idx="95295">
                  <c:v>165.3</c:v>
                </c:pt>
                <c:pt idx="95296">
                  <c:v>128.9</c:v>
                </c:pt>
                <c:pt idx="95297">
                  <c:v>116.7</c:v>
                </c:pt>
                <c:pt idx="95298">
                  <c:v>137.4</c:v>
                </c:pt>
                <c:pt idx="95299">
                  <c:v>0.1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99.1</c:v>
                </c:pt>
                <c:pt idx="95316">
                  <c:v>53.6</c:v>
                </c:pt>
                <c:pt idx="95317">
                  <c:v>31.2</c:v>
                </c:pt>
                <c:pt idx="95318">
                  <c:v>45</c:v>
                </c:pt>
                <c:pt idx="95319">
                  <c:v>45.4</c:v>
                </c:pt>
                <c:pt idx="95320">
                  <c:v>72.7</c:v>
                </c:pt>
                <c:pt idx="95321">
                  <c:v>118.2</c:v>
                </c:pt>
                <c:pt idx="95322">
                  <c:v>88.9</c:v>
                </c:pt>
                <c:pt idx="95323">
                  <c:v>0.1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506</c:v>
                </c:pt>
                <c:pt idx="95340">
                  <c:v>630.5</c:v>
                </c:pt>
                <c:pt idx="95341">
                  <c:v>599.5</c:v>
                </c:pt>
                <c:pt idx="95342">
                  <c:v>501.1</c:v>
                </c:pt>
                <c:pt idx="95343">
                  <c:v>336.9</c:v>
                </c:pt>
                <c:pt idx="95344">
                  <c:v>184.9</c:v>
                </c:pt>
                <c:pt idx="95345">
                  <c:v>82.8</c:v>
                </c:pt>
                <c:pt idx="95346">
                  <c:v>1.9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59.2</c:v>
                </c:pt>
                <c:pt idx="95364">
                  <c:v>160.80000000000001</c:v>
                </c:pt>
                <c:pt idx="95365">
                  <c:v>304.60000000000002</c:v>
                </c:pt>
                <c:pt idx="95366">
                  <c:v>288.5</c:v>
                </c:pt>
                <c:pt idx="95367">
                  <c:v>80.900000000000006</c:v>
                </c:pt>
                <c:pt idx="95368">
                  <c:v>70.3</c:v>
                </c:pt>
                <c:pt idx="95369">
                  <c:v>176.5</c:v>
                </c:pt>
                <c:pt idx="95370">
                  <c:v>176.9</c:v>
                </c:pt>
                <c:pt idx="95371">
                  <c:v>1.3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46.4</c:v>
                </c:pt>
                <c:pt idx="95388">
                  <c:v>139.80000000000001</c:v>
                </c:pt>
                <c:pt idx="95389">
                  <c:v>310.10000000000002</c:v>
                </c:pt>
                <c:pt idx="95390">
                  <c:v>388.9</c:v>
                </c:pt>
                <c:pt idx="95391">
                  <c:v>207.3</c:v>
                </c:pt>
                <c:pt idx="95392">
                  <c:v>38.9</c:v>
                </c:pt>
                <c:pt idx="95393">
                  <c:v>53.7</c:v>
                </c:pt>
                <c:pt idx="95394">
                  <c:v>98.7</c:v>
                </c:pt>
                <c:pt idx="95395">
                  <c:v>1.5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87.6</c:v>
                </c:pt>
                <c:pt idx="95412">
                  <c:v>44.7</c:v>
                </c:pt>
                <c:pt idx="95413">
                  <c:v>37.799999999999997</c:v>
                </c:pt>
                <c:pt idx="95414">
                  <c:v>22.5</c:v>
                </c:pt>
                <c:pt idx="95415">
                  <c:v>16.600000000000001</c:v>
                </c:pt>
                <c:pt idx="95416">
                  <c:v>22.3</c:v>
                </c:pt>
                <c:pt idx="95417">
                  <c:v>28.5</c:v>
                </c:pt>
                <c:pt idx="95418">
                  <c:v>29.4</c:v>
                </c:pt>
                <c:pt idx="95419">
                  <c:v>0.9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105.5</c:v>
                </c:pt>
                <c:pt idx="95436">
                  <c:v>298.39999999999998</c:v>
                </c:pt>
                <c:pt idx="95437">
                  <c:v>539.5</c:v>
                </c:pt>
                <c:pt idx="95438">
                  <c:v>524.20000000000005</c:v>
                </c:pt>
                <c:pt idx="95439">
                  <c:v>302.2</c:v>
                </c:pt>
                <c:pt idx="95440">
                  <c:v>481.1</c:v>
                </c:pt>
                <c:pt idx="95441">
                  <c:v>724.4</c:v>
                </c:pt>
                <c:pt idx="95442">
                  <c:v>506.3</c:v>
                </c:pt>
                <c:pt idx="95443">
                  <c:v>8.8000000000000007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387.4</c:v>
                </c:pt>
                <c:pt idx="95460">
                  <c:v>523.29999999999995</c:v>
                </c:pt>
                <c:pt idx="95461">
                  <c:v>656.5</c:v>
                </c:pt>
                <c:pt idx="95462">
                  <c:v>753.8</c:v>
                </c:pt>
                <c:pt idx="95463">
                  <c:v>835.5</c:v>
                </c:pt>
                <c:pt idx="95464">
                  <c:v>835.3</c:v>
                </c:pt>
                <c:pt idx="95465">
                  <c:v>776.4</c:v>
                </c:pt>
                <c:pt idx="95466">
                  <c:v>549.1</c:v>
                </c:pt>
                <c:pt idx="95467">
                  <c:v>12.8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218</c:v>
                </c:pt>
                <c:pt idx="95483">
                  <c:v>517.1</c:v>
                </c:pt>
                <c:pt idx="95484">
                  <c:v>596.4</c:v>
                </c:pt>
                <c:pt idx="95485">
                  <c:v>668.1</c:v>
                </c:pt>
                <c:pt idx="95486">
                  <c:v>633.29999999999995</c:v>
                </c:pt>
                <c:pt idx="95487">
                  <c:v>499</c:v>
                </c:pt>
                <c:pt idx="95488">
                  <c:v>386.8</c:v>
                </c:pt>
                <c:pt idx="95489">
                  <c:v>292.3</c:v>
                </c:pt>
                <c:pt idx="95490">
                  <c:v>134.6</c:v>
                </c:pt>
                <c:pt idx="95491">
                  <c:v>2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19.399999999999999</c:v>
                </c:pt>
                <c:pt idx="95507">
                  <c:v>129.6</c:v>
                </c:pt>
                <c:pt idx="95508">
                  <c:v>282.7</c:v>
                </c:pt>
                <c:pt idx="95509">
                  <c:v>414.8</c:v>
                </c:pt>
                <c:pt idx="95510">
                  <c:v>448.9</c:v>
                </c:pt>
                <c:pt idx="95511">
                  <c:v>464.8</c:v>
                </c:pt>
                <c:pt idx="95512">
                  <c:v>573</c:v>
                </c:pt>
                <c:pt idx="95513">
                  <c:v>634</c:v>
                </c:pt>
                <c:pt idx="95514">
                  <c:v>484.7</c:v>
                </c:pt>
                <c:pt idx="95515">
                  <c:v>15.5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317.39999999999998</c:v>
                </c:pt>
                <c:pt idx="95531">
                  <c:v>499.7</c:v>
                </c:pt>
                <c:pt idx="95532">
                  <c:v>405.3</c:v>
                </c:pt>
                <c:pt idx="95533">
                  <c:v>326.10000000000002</c:v>
                </c:pt>
                <c:pt idx="95534">
                  <c:v>222.6</c:v>
                </c:pt>
                <c:pt idx="95535">
                  <c:v>139.69999999999999</c:v>
                </c:pt>
                <c:pt idx="95536">
                  <c:v>239</c:v>
                </c:pt>
                <c:pt idx="95537">
                  <c:v>332</c:v>
                </c:pt>
                <c:pt idx="95538">
                  <c:v>193.8</c:v>
                </c:pt>
                <c:pt idx="95539">
                  <c:v>6.4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3.7</c:v>
                </c:pt>
                <c:pt idx="95555">
                  <c:v>6.1</c:v>
                </c:pt>
                <c:pt idx="95556">
                  <c:v>13.3</c:v>
                </c:pt>
                <c:pt idx="95557">
                  <c:v>30.9</c:v>
                </c:pt>
                <c:pt idx="95558">
                  <c:v>40.200000000000003</c:v>
                </c:pt>
                <c:pt idx="95559">
                  <c:v>76.7</c:v>
                </c:pt>
                <c:pt idx="95560">
                  <c:v>136.9</c:v>
                </c:pt>
                <c:pt idx="95561">
                  <c:v>203.3</c:v>
                </c:pt>
                <c:pt idx="95562">
                  <c:v>234.6</c:v>
                </c:pt>
                <c:pt idx="95563">
                  <c:v>13.8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243.7</c:v>
                </c:pt>
                <c:pt idx="95579">
                  <c:v>400.4</c:v>
                </c:pt>
                <c:pt idx="95580">
                  <c:v>344.1</c:v>
                </c:pt>
                <c:pt idx="95581">
                  <c:v>302.89999999999998</c:v>
                </c:pt>
                <c:pt idx="95582">
                  <c:v>184</c:v>
                </c:pt>
                <c:pt idx="95583">
                  <c:v>64.8</c:v>
                </c:pt>
                <c:pt idx="95584">
                  <c:v>94.8</c:v>
                </c:pt>
                <c:pt idx="95585">
                  <c:v>73.8</c:v>
                </c:pt>
                <c:pt idx="95586">
                  <c:v>0.2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230.6</c:v>
                </c:pt>
                <c:pt idx="95603">
                  <c:v>546.6</c:v>
                </c:pt>
                <c:pt idx="95604">
                  <c:v>669.3</c:v>
                </c:pt>
                <c:pt idx="95605">
                  <c:v>710.4</c:v>
                </c:pt>
                <c:pt idx="95606">
                  <c:v>748.5</c:v>
                </c:pt>
                <c:pt idx="95607">
                  <c:v>653</c:v>
                </c:pt>
                <c:pt idx="95608">
                  <c:v>604.4</c:v>
                </c:pt>
                <c:pt idx="95609">
                  <c:v>506.5</c:v>
                </c:pt>
                <c:pt idx="95610">
                  <c:v>352.8</c:v>
                </c:pt>
                <c:pt idx="95611">
                  <c:v>28.1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249.2</c:v>
                </c:pt>
                <c:pt idx="95627">
                  <c:v>555</c:v>
                </c:pt>
                <c:pt idx="95628">
                  <c:v>689.1</c:v>
                </c:pt>
                <c:pt idx="95629">
                  <c:v>725.7</c:v>
                </c:pt>
                <c:pt idx="95630">
                  <c:v>745.3</c:v>
                </c:pt>
                <c:pt idx="95631">
                  <c:v>732.8</c:v>
                </c:pt>
                <c:pt idx="95632">
                  <c:v>610.20000000000005</c:v>
                </c:pt>
                <c:pt idx="95633">
                  <c:v>550.29999999999995</c:v>
                </c:pt>
                <c:pt idx="95634">
                  <c:v>430.3</c:v>
                </c:pt>
                <c:pt idx="95635">
                  <c:v>28.8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99.3</c:v>
                </c:pt>
                <c:pt idx="95651">
                  <c:v>207.1</c:v>
                </c:pt>
                <c:pt idx="95652">
                  <c:v>242.3</c:v>
                </c:pt>
                <c:pt idx="95653">
                  <c:v>426.3</c:v>
                </c:pt>
                <c:pt idx="95654">
                  <c:v>672</c:v>
                </c:pt>
                <c:pt idx="95655">
                  <c:v>650.20000000000005</c:v>
                </c:pt>
                <c:pt idx="95656">
                  <c:v>412.5</c:v>
                </c:pt>
                <c:pt idx="95657">
                  <c:v>308.5</c:v>
                </c:pt>
                <c:pt idx="95658">
                  <c:v>232.5</c:v>
                </c:pt>
                <c:pt idx="95659">
                  <c:v>16.3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164.1</c:v>
                </c:pt>
                <c:pt idx="95675">
                  <c:v>556.1</c:v>
                </c:pt>
                <c:pt idx="95676">
                  <c:v>802.6</c:v>
                </c:pt>
                <c:pt idx="95677">
                  <c:v>860.3</c:v>
                </c:pt>
                <c:pt idx="95678">
                  <c:v>810.1</c:v>
                </c:pt>
                <c:pt idx="95679">
                  <c:v>572.29999999999995</c:v>
                </c:pt>
                <c:pt idx="95680">
                  <c:v>266.3</c:v>
                </c:pt>
                <c:pt idx="95681">
                  <c:v>93.1</c:v>
                </c:pt>
                <c:pt idx="95682">
                  <c:v>25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7.1</c:v>
                </c:pt>
                <c:pt idx="95699">
                  <c:v>62</c:v>
                </c:pt>
                <c:pt idx="95700">
                  <c:v>90.7</c:v>
                </c:pt>
                <c:pt idx="95701">
                  <c:v>204.9</c:v>
                </c:pt>
                <c:pt idx="95702">
                  <c:v>268.39999999999998</c:v>
                </c:pt>
                <c:pt idx="95703">
                  <c:v>120.5</c:v>
                </c:pt>
                <c:pt idx="95704">
                  <c:v>160.30000000000001</c:v>
                </c:pt>
                <c:pt idx="95705">
                  <c:v>162.5</c:v>
                </c:pt>
                <c:pt idx="95706">
                  <c:v>38.299999999999997</c:v>
                </c:pt>
                <c:pt idx="95707">
                  <c:v>4.4000000000000004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1.1000000000000001</c:v>
                </c:pt>
                <c:pt idx="95726">
                  <c:v>1.2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2.4</c:v>
                </c:pt>
                <c:pt idx="95747">
                  <c:v>10</c:v>
                </c:pt>
                <c:pt idx="95748">
                  <c:v>40</c:v>
                </c:pt>
                <c:pt idx="95749">
                  <c:v>176.5</c:v>
                </c:pt>
                <c:pt idx="95750">
                  <c:v>213.2</c:v>
                </c:pt>
                <c:pt idx="95751">
                  <c:v>89.1</c:v>
                </c:pt>
                <c:pt idx="95752">
                  <c:v>75.5</c:v>
                </c:pt>
                <c:pt idx="95753">
                  <c:v>97.6</c:v>
                </c:pt>
                <c:pt idx="95754">
                  <c:v>54.2</c:v>
                </c:pt>
                <c:pt idx="95755">
                  <c:v>3.7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309.2</c:v>
                </c:pt>
                <c:pt idx="95771">
                  <c:v>611.20000000000005</c:v>
                </c:pt>
                <c:pt idx="95772">
                  <c:v>794.4</c:v>
                </c:pt>
                <c:pt idx="95773">
                  <c:v>909.2</c:v>
                </c:pt>
                <c:pt idx="95774">
                  <c:v>926</c:v>
                </c:pt>
                <c:pt idx="95775">
                  <c:v>754.5</c:v>
                </c:pt>
                <c:pt idx="95776">
                  <c:v>538.9</c:v>
                </c:pt>
                <c:pt idx="95777">
                  <c:v>362.8</c:v>
                </c:pt>
                <c:pt idx="95778">
                  <c:v>207.4</c:v>
                </c:pt>
                <c:pt idx="95779">
                  <c:v>36.200000000000003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72</c:v>
                </c:pt>
                <c:pt idx="95795">
                  <c:v>247.8</c:v>
                </c:pt>
                <c:pt idx="95796">
                  <c:v>318.10000000000002</c:v>
                </c:pt>
                <c:pt idx="95797">
                  <c:v>435.2</c:v>
                </c:pt>
                <c:pt idx="95798">
                  <c:v>553.70000000000005</c:v>
                </c:pt>
                <c:pt idx="95799">
                  <c:v>599.6</c:v>
                </c:pt>
                <c:pt idx="95800">
                  <c:v>554.79999999999995</c:v>
                </c:pt>
                <c:pt idx="95801">
                  <c:v>245.2</c:v>
                </c:pt>
                <c:pt idx="95802">
                  <c:v>28.7</c:v>
                </c:pt>
                <c:pt idx="95803">
                  <c:v>1.5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1.1000000000000001</c:v>
                </c:pt>
                <c:pt idx="95824">
                  <c:v>1.1000000000000001</c:v>
                </c:pt>
                <c:pt idx="95825">
                  <c:v>0</c:v>
                </c:pt>
                <c:pt idx="95826">
                  <c:v>5.4</c:v>
                </c:pt>
                <c:pt idx="95827">
                  <c:v>2.6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335.6</c:v>
                </c:pt>
                <c:pt idx="95843">
                  <c:v>542.70000000000005</c:v>
                </c:pt>
                <c:pt idx="95844">
                  <c:v>644.4</c:v>
                </c:pt>
                <c:pt idx="95845">
                  <c:v>766.7</c:v>
                </c:pt>
                <c:pt idx="95846">
                  <c:v>626.79999999999995</c:v>
                </c:pt>
                <c:pt idx="95847">
                  <c:v>322.7</c:v>
                </c:pt>
                <c:pt idx="95848">
                  <c:v>156.6</c:v>
                </c:pt>
                <c:pt idx="95849">
                  <c:v>157.30000000000001</c:v>
                </c:pt>
                <c:pt idx="95850">
                  <c:v>200.1</c:v>
                </c:pt>
                <c:pt idx="95851">
                  <c:v>48.4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235.7</c:v>
                </c:pt>
                <c:pt idx="95867">
                  <c:v>407.1</c:v>
                </c:pt>
                <c:pt idx="95868">
                  <c:v>517.4</c:v>
                </c:pt>
                <c:pt idx="95869">
                  <c:v>591.1</c:v>
                </c:pt>
                <c:pt idx="95870">
                  <c:v>592.6</c:v>
                </c:pt>
                <c:pt idx="95871">
                  <c:v>494.7</c:v>
                </c:pt>
                <c:pt idx="95872">
                  <c:v>356.4</c:v>
                </c:pt>
                <c:pt idx="95873">
                  <c:v>218.7</c:v>
                </c:pt>
                <c:pt idx="95874">
                  <c:v>125.4</c:v>
                </c:pt>
                <c:pt idx="95875">
                  <c:v>31.8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302</c:v>
                </c:pt>
                <c:pt idx="95891">
                  <c:v>552</c:v>
                </c:pt>
                <c:pt idx="95892">
                  <c:v>726.8</c:v>
                </c:pt>
                <c:pt idx="95893">
                  <c:v>877.8</c:v>
                </c:pt>
                <c:pt idx="95894">
                  <c:v>799.7</c:v>
                </c:pt>
                <c:pt idx="95895">
                  <c:v>488.2</c:v>
                </c:pt>
                <c:pt idx="95896">
                  <c:v>218.9</c:v>
                </c:pt>
                <c:pt idx="95897">
                  <c:v>179.3</c:v>
                </c:pt>
                <c:pt idx="95898">
                  <c:v>118.4</c:v>
                </c:pt>
                <c:pt idx="95899">
                  <c:v>16.3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.9</c:v>
                </c:pt>
                <c:pt idx="95915">
                  <c:v>25</c:v>
                </c:pt>
                <c:pt idx="95916">
                  <c:v>71.2</c:v>
                </c:pt>
                <c:pt idx="95917">
                  <c:v>69.7</c:v>
                </c:pt>
                <c:pt idx="95918">
                  <c:v>103.6</c:v>
                </c:pt>
                <c:pt idx="95919">
                  <c:v>88.9</c:v>
                </c:pt>
                <c:pt idx="95920">
                  <c:v>20.7</c:v>
                </c:pt>
                <c:pt idx="95921">
                  <c:v>31.2</c:v>
                </c:pt>
                <c:pt idx="95922">
                  <c:v>24.5</c:v>
                </c:pt>
                <c:pt idx="95923">
                  <c:v>4.2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341.1</c:v>
                </c:pt>
                <c:pt idx="95939">
                  <c:v>646.70000000000005</c:v>
                </c:pt>
                <c:pt idx="95940">
                  <c:v>815.4</c:v>
                </c:pt>
                <c:pt idx="95941">
                  <c:v>898.3</c:v>
                </c:pt>
                <c:pt idx="95942">
                  <c:v>816.9</c:v>
                </c:pt>
                <c:pt idx="95943">
                  <c:v>696.3</c:v>
                </c:pt>
                <c:pt idx="95944">
                  <c:v>616.1</c:v>
                </c:pt>
                <c:pt idx="95945">
                  <c:v>589.79999999999995</c:v>
                </c:pt>
                <c:pt idx="95946">
                  <c:v>457.7</c:v>
                </c:pt>
                <c:pt idx="95947">
                  <c:v>95.2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400.4</c:v>
                </c:pt>
                <c:pt idx="95963">
                  <c:v>691.3</c:v>
                </c:pt>
                <c:pt idx="95964">
                  <c:v>833</c:v>
                </c:pt>
                <c:pt idx="95965">
                  <c:v>907.9</c:v>
                </c:pt>
                <c:pt idx="95966">
                  <c:v>919.9</c:v>
                </c:pt>
                <c:pt idx="95967">
                  <c:v>877.8</c:v>
                </c:pt>
                <c:pt idx="95968">
                  <c:v>790.4</c:v>
                </c:pt>
                <c:pt idx="95969">
                  <c:v>713.6</c:v>
                </c:pt>
                <c:pt idx="95970">
                  <c:v>579.79999999999995</c:v>
                </c:pt>
                <c:pt idx="95971">
                  <c:v>157.6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203.1</c:v>
                </c:pt>
                <c:pt idx="95987">
                  <c:v>310</c:v>
                </c:pt>
                <c:pt idx="95988">
                  <c:v>398.2</c:v>
                </c:pt>
                <c:pt idx="95989">
                  <c:v>587.79999999999995</c:v>
                </c:pt>
                <c:pt idx="95990">
                  <c:v>778.5</c:v>
                </c:pt>
                <c:pt idx="95991">
                  <c:v>795.6</c:v>
                </c:pt>
                <c:pt idx="95992">
                  <c:v>784</c:v>
                </c:pt>
                <c:pt idx="95993">
                  <c:v>843.5</c:v>
                </c:pt>
                <c:pt idx="95994">
                  <c:v>774.2</c:v>
                </c:pt>
                <c:pt idx="95995">
                  <c:v>251.1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423.8</c:v>
                </c:pt>
                <c:pt idx="96011">
                  <c:v>657.1</c:v>
                </c:pt>
                <c:pt idx="96012">
                  <c:v>685.9</c:v>
                </c:pt>
                <c:pt idx="96013">
                  <c:v>681.5</c:v>
                </c:pt>
                <c:pt idx="96014">
                  <c:v>642.4</c:v>
                </c:pt>
                <c:pt idx="96015">
                  <c:v>594.9</c:v>
                </c:pt>
                <c:pt idx="96016">
                  <c:v>556.79999999999995</c:v>
                </c:pt>
                <c:pt idx="96017">
                  <c:v>391.7</c:v>
                </c:pt>
                <c:pt idx="96018">
                  <c:v>221.2</c:v>
                </c:pt>
                <c:pt idx="96019">
                  <c:v>66.599999999999994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96</c:v>
                </c:pt>
                <c:pt idx="96035">
                  <c:v>205.6</c:v>
                </c:pt>
                <c:pt idx="96036">
                  <c:v>426.5</c:v>
                </c:pt>
                <c:pt idx="96037">
                  <c:v>661.8</c:v>
                </c:pt>
                <c:pt idx="96038">
                  <c:v>740.3</c:v>
                </c:pt>
                <c:pt idx="96039">
                  <c:v>676.9</c:v>
                </c:pt>
                <c:pt idx="96040">
                  <c:v>513.20000000000005</c:v>
                </c:pt>
                <c:pt idx="96041">
                  <c:v>227.6</c:v>
                </c:pt>
                <c:pt idx="96042">
                  <c:v>62.8</c:v>
                </c:pt>
                <c:pt idx="96043">
                  <c:v>20.6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245.8</c:v>
                </c:pt>
                <c:pt idx="96059">
                  <c:v>554.5</c:v>
                </c:pt>
                <c:pt idx="96060">
                  <c:v>662.8</c:v>
                </c:pt>
                <c:pt idx="96061">
                  <c:v>641.79999999999995</c:v>
                </c:pt>
                <c:pt idx="96062">
                  <c:v>620.5</c:v>
                </c:pt>
                <c:pt idx="96063">
                  <c:v>501.3</c:v>
                </c:pt>
                <c:pt idx="96064">
                  <c:v>358.2</c:v>
                </c:pt>
                <c:pt idx="96065">
                  <c:v>337.9</c:v>
                </c:pt>
                <c:pt idx="96066">
                  <c:v>325.60000000000002</c:v>
                </c:pt>
                <c:pt idx="96067">
                  <c:v>131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4.5</c:v>
                </c:pt>
                <c:pt idx="96083">
                  <c:v>11.6</c:v>
                </c:pt>
                <c:pt idx="96084">
                  <c:v>24</c:v>
                </c:pt>
                <c:pt idx="96085">
                  <c:v>57.2</c:v>
                </c:pt>
                <c:pt idx="96086">
                  <c:v>63.2</c:v>
                </c:pt>
                <c:pt idx="96087">
                  <c:v>128.6</c:v>
                </c:pt>
                <c:pt idx="96088">
                  <c:v>314</c:v>
                </c:pt>
                <c:pt idx="96089">
                  <c:v>447</c:v>
                </c:pt>
                <c:pt idx="96090">
                  <c:v>530.70000000000005</c:v>
                </c:pt>
                <c:pt idx="96091">
                  <c:v>258.5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449.5</c:v>
                </c:pt>
                <c:pt idx="96107">
                  <c:v>701.7</c:v>
                </c:pt>
                <c:pt idx="96108">
                  <c:v>822.1</c:v>
                </c:pt>
                <c:pt idx="96109">
                  <c:v>889.3</c:v>
                </c:pt>
                <c:pt idx="96110">
                  <c:v>938.6</c:v>
                </c:pt>
                <c:pt idx="96111">
                  <c:v>863.9</c:v>
                </c:pt>
                <c:pt idx="96112">
                  <c:v>587.20000000000005</c:v>
                </c:pt>
                <c:pt idx="96113">
                  <c:v>343</c:v>
                </c:pt>
                <c:pt idx="96114">
                  <c:v>165.2</c:v>
                </c:pt>
                <c:pt idx="96115">
                  <c:v>19.600000000000001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37.5</c:v>
                </c:pt>
                <c:pt idx="96131">
                  <c:v>86.9</c:v>
                </c:pt>
                <c:pt idx="96132">
                  <c:v>175.2</c:v>
                </c:pt>
                <c:pt idx="96133">
                  <c:v>139.9</c:v>
                </c:pt>
                <c:pt idx="96134">
                  <c:v>60.2</c:v>
                </c:pt>
                <c:pt idx="96135">
                  <c:v>121.7</c:v>
                </c:pt>
                <c:pt idx="96136">
                  <c:v>257.39999999999998</c:v>
                </c:pt>
                <c:pt idx="96137">
                  <c:v>333</c:v>
                </c:pt>
                <c:pt idx="96138">
                  <c:v>360.6</c:v>
                </c:pt>
                <c:pt idx="96139">
                  <c:v>208.9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327.39999999999998</c:v>
                </c:pt>
                <c:pt idx="96155">
                  <c:v>636.29999999999995</c:v>
                </c:pt>
                <c:pt idx="96156">
                  <c:v>726.5</c:v>
                </c:pt>
                <c:pt idx="96157">
                  <c:v>653.29999999999995</c:v>
                </c:pt>
                <c:pt idx="96158">
                  <c:v>530.9</c:v>
                </c:pt>
                <c:pt idx="96159">
                  <c:v>427</c:v>
                </c:pt>
                <c:pt idx="96160">
                  <c:v>291.8</c:v>
                </c:pt>
                <c:pt idx="96161">
                  <c:v>102</c:v>
                </c:pt>
                <c:pt idx="96162">
                  <c:v>210</c:v>
                </c:pt>
                <c:pt idx="96163">
                  <c:v>235.5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18.600000000000001</c:v>
                </c:pt>
                <c:pt idx="96179">
                  <c:v>16.100000000000001</c:v>
                </c:pt>
                <c:pt idx="96180">
                  <c:v>28.1</c:v>
                </c:pt>
                <c:pt idx="96181">
                  <c:v>16.2</c:v>
                </c:pt>
                <c:pt idx="96182">
                  <c:v>3.8</c:v>
                </c:pt>
                <c:pt idx="96183">
                  <c:v>1.5</c:v>
                </c:pt>
                <c:pt idx="96184">
                  <c:v>3.1</c:v>
                </c:pt>
                <c:pt idx="96185">
                  <c:v>0.9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.2</c:v>
                </c:pt>
                <c:pt idx="96205">
                  <c:v>47.7</c:v>
                </c:pt>
                <c:pt idx="96206">
                  <c:v>171.7</c:v>
                </c:pt>
                <c:pt idx="96207">
                  <c:v>424.8</c:v>
                </c:pt>
                <c:pt idx="96208">
                  <c:v>690.5</c:v>
                </c:pt>
                <c:pt idx="96209">
                  <c:v>804</c:v>
                </c:pt>
                <c:pt idx="96210">
                  <c:v>726.4</c:v>
                </c:pt>
                <c:pt idx="96211">
                  <c:v>310.8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492.9</c:v>
                </c:pt>
                <c:pt idx="96227">
                  <c:v>719.7</c:v>
                </c:pt>
                <c:pt idx="96228">
                  <c:v>811.4</c:v>
                </c:pt>
                <c:pt idx="96229">
                  <c:v>842.3</c:v>
                </c:pt>
                <c:pt idx="96230">
                  <c:v>790.2</c:v>
                </c:pt>
                <c:pt idx="96231">
                  <c:v>817.8</c:v>
                </c:pt>
                <c:pt idx="96232">
                  <c:v>856.1</c:v>
                </c:pt>
                <c:pt idx="96233">
                  <c:v>836.4</c:v>
                </c:pt>
                <c:pt idx="96234">
                  <c:v>773.4</c:v>
                </c:pt>
                <c:pt idx="96235">
                  <c:v>373.4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381.1</c:v>
                </c:pt>
                <c:pt idx="96251">
                  <c:v>325.89999999999998</c:v>
                </c:pt>
                <c:pt idx="96252">
                  <c:v>402.9</c:v>
                </c:pt>
                <c:pt idx="96253">
                  <c:v>484.8</c:v>
                </c:pt>
                <c:pt idx="96254">
                  <c:v>655.7</c:v>
                </c:pt>
                <c:pt idx="96255">
                  <c:v>915</c:v>
                </c:pt>
                <c:pt idx="96256">
                  <c:v>974</c:v>
                </c:pt>
                <c:pt idx="96257">
                  <c:v>908.5</c:v>
                </c:pt>
                <c:pt idx="96258">
                  <c:v>720.2</c:v>
                </c:pt>
                <c:pt idx="96259">
                  <c:v>343.8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350.1</c:v>
                </c:pt>
                <c:pt idx="96275">
                  <c:v>477</c:v>
                </c:pt>
                <c:pt idx="96276">
                  <c:v>438</c:v>
                </c:pt>
                <c:pt idx="96277">
                  <c:v>395.8</c:v>
                </c:pt>
                <c:pt idx="96278">
                  <c:v>517.29999999999995</c:v>
                </c:pt>
                <c:pt idx="96279">
                  <c:v>654.79999999999995</c:v>
                </c:pt>
                <c:pt idx="96280">
                  <c:v>554.70000000000005</c:v>
                </c:pt>
                <c:pt idx="96281">
                  <c:v>379.5</c:v>
                </c:pt>
                <c:pt idx="96282">
                  <c:v>363.3</c:v>
                </c:pt>
                <c:pt idx="96283">
                  <c:v>267.3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180.4</c:v>
                </c:pt>
                <c:pt idx="96299">
                  <c:v>297.3</c:v>
                </c:pt>
                <c:pt idx="96300">
                  <c:v>393.1</c:v>
                </c:pt>
                <c:pt idx="96301">
                  <c:v>487.1</c:v>
                </c:pt>
                <c:pt idx="96302">
                  <c:v>601.4</c:v>
                </c:pt>
                <c:pt idx="96303">
                  <c:v>687.1</c:v>
                </c:pt>
                <c:pt idx="96304">
                  <c:v>526.9</c:v>
                </c:pt>
                <c:pt idx="96305">
                  <c:v>301.7</c:v>
                </c:pt>
                <c:pt idx="96306">
                  <c:v>230.3</c:v>
                </c:pt>
                <c:pt idx="96307">
                  <c:v>131.30000000000001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523.29999999999995</c:v>
                </c:pt>
                <c:pt idx="96323">
                  <c:v>690.4</c:v>
                </c:pt>
                <c:pt idx="96324">
                  <c:v>714.6</c:v>
                </c:pt>
                <c:pt idx="96325">
                  <c:v>672.5</c:v>
                </c:pt>
                <c:pt idx="96326">
                  <c:v>659.4</c:v>
                </c:pt>
                <c:pt idx="96327">
                  <c:v>706.5</c:v>
                </c:pt>
                <c:pt idx="96328">
                  <c:v>755.5</c:v>
                </c:pt>
                <c:pt idx="96329">
                  <c:v>786.1</c:v>
                </c:pt>
                <c:pt idx="96330">
                  <c:v>733.7</c:v>
                </c:pt>
                <c:pt idx="96331">
                  <c:v>422.7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410</c:v>
                </c:pt>
                <c:pt idx="96347">
                  <c:v>553.4</c:v>
                </c:pt>
                <c:pt idx="96348">
                  <c:v>431</c:v>
                </c:pt>
                <c:pt idx="96349">
                  <c:v>249.1</c:v>
                </c:pt>
                <c:pt idx="96350">
                  <c:v>330.5</c:v>
                </c:pt>
                <c:pt idx="96351">
                  <c:v>573.5</c:v>
                </c:pt>
                <c:pt idx="96352">
                  <c:v>617.9</c:v>
                </c:pt>
                <c:pt idx="96353">
                  <c:v>551.79999999999995</c:v>
                </c:pt>
                <c:pt idx="96354">
                  <c:v>502</c:v>
                </c:pt>
                <c:pt idx="96355">
                  <c:v>344.8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546.79999999999995</c:v>
                </c:pt>
                <c:pt idx="96371">
                  <c:v>693.3</c:v>
                </c:pt>
                <c:pt idx="96372">
                  <c:v>818.9</c:v>
                </c:pt>
                <c:pt idx="96373">
                  <c:v>934.6</c:v>
                </c:pt>
                <c:pt idx="96374">
                  <c:v>979.7</c:v>
                </c:pt>
                <c:pt idx="96375">
                  <c:v>977.9</c:v>
                </c:pt>
                <c:pt idx="96376">
                  <c:v>966</c:v>
                </c:pt>
                <c:pt idx="96377">
                  <c:v>916.2</c:v>
                </c:pt>
                <c:pt idx="96378">
                  <c:v>810.1</c:v>
                </c:pt>
                <c:pt idx="96379">
                  <c:v>499.9</c:v>
                </c:pt>
                <c:pt idx="96380">
                  <c:v>0.2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10.5</c:v>
                </c:pt>
                <c:pt idx="96395">
                  <c:v>2.2000000000000002</c:v>
                </c:pt>
                <c:pt idx="96396">
                  <c:v>29.9</c:v>
                </c:pt>
                <c:pt idx="96397">
                  <c:v>60.8</c:v>
                </c:pt>
                <c:pt idx="96398">
                  <c:v>212.5</c:v>
                </c:pt>
                <c:pt idx="96399">
                  <c:v>349.8</c:v>
                </c:pt>
                <c:pt idx="96400">
                  <c:v>272.2</c:v>
                </c:pt>
                <c:pt idx="96401">
                  <c:v>110.1</c:v>
                </c:pt>
                <c:pt idx="96402">
                  <c:v>8.1</c:v>
                </c:pt>
                <c:pt idx="96403">
                  <c:v>0.5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68.400000000000006</c:v>
                </c:pt>
                <c:pt idx="96419">
                  <c:v>132.9</c:v>
                </c:pt>
                <c:pt idx="96420">
                  <c:v>430.8</c:v>
                </c:pt>
                <c:pt idx="96421">
                  <c:v>770.1</c:v>
                </c:pt>
                <c:pt idx="96422">
                  <c:v>807.2</c:v>
                </c:pt>
                <c:pt idx="96423">
                  <c:v>848.3</c:v>
                </c:pt>
                <c:pt idx="96424">
                  <c:v>902.5</c:v>
                </c:pt>
                <c:pt idx="96425">
                  <c:v>844.4</c:v>
                </c:pt>
                <c:pt idx="96426">
                  <c:v>763.4</c:v>
                </c:pt>
                <c:pt idx="96427">
                  <c:v>518.20000000000005</c:v>
                </c:pt>
                <c:pt idx="96428">
                  <c:v>2.2999999999999998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471.5</c:v>
                </c:pt>
                <c:pt idx="96443">
                  <c:v>634.5</c:v>
                </c:pt>
                <c:pt idx="96444">
                  <c:v>710.3</c:v>
                </c:pt>
                <c:pt idx="96445">
                  <c:v>804.8</c:v>
                </c:pt>
                <c:pt idx="96446">
                  <c:v>914.1</c:v>
                </c:pt>
                <c:pt idx="96447">
                  <c:v>964.6</c:v>
                </c:pt>
                <c:pt idx="96448">
                  <c:v>956</c:v>
                </c:pt>
                <c:pt idx="96449">
                  <c:v>919.9</c:v>
                </c:pt>
                <c:pt idx="96450">
                  <c:v>831.5</c:v>
                </c:pt>
                <c:pt idx="96451">
                  <c:v>549.29999999999995</c:v>
                </c:pt>
                <c:pt idx="96452">
                  <c:v>4.2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142</c:v>
                </c:pt>
                <c:pt idx="96467">
                  <c:v>66.2</c:v>
                </c:pt>
                <c:pt idx="96468">
                  <c:v>38.4</c:v>
                </c:pt>
                <c:pt idx="96469">
                  <c:v>44.1</c:v>
                </c:pt>
                <c:pt idx="96470">
                  <c:v>56.3</c:v>
                </c:pt>
                <c:pt idx="96471">
                  <c:v>90.2</c:v>
                </c:pt>
                <c:pt idx="96472">
                  <c:v>199.8</c:v>
                </c:pt>
                <c:pt idx="96473">
                  <c:v>169.2</c:v>
                </c:pt>
                <c:pt idx="96474">
                  <c:v>105.3</c:v>
                </c:pt>
                <c:pt idx="96475">
                  <c:v>84.3</c:v>
                </c:pt>
                <c:pt idx="96476">
                  <c:v>0.7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374.5</c:v>
                </c:pt>
                <c:pt idx="96491">
                  <c:v>451.4</c:v>
                </c:pt>
                <c:pt idx="96492">
                  <c:v>645.20000000000005</c:v>
                </c:pt>
                <c:pt idx="96493">
                  <c:v>585.1</c:v>
                </c:pt>
                <c:pt idx="96494">
                  <c:v>443.1</c:v>
                </c:pt>
                <c:pt idx="96495">
                  <c:v>315.89999999999998</c:v>
                </c:pt>
                <c:pt idx="96496">
                  <c:v>286.5</c:v>
                </c:pt>
                <c:pt idx="96497">
                  <c:v>356.1</c:v>
                </c:pt>
                <c:pt idx="96498">
                  <c:v>336.4</c:v>
                </c:pt>
                <c:pt idx="96499">
                  <c:v>336.9</c:v>
                </c:pt>
                <c:pt idx="96500">
                  <c:v>7.1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193.2</c:v>
                </c:pt>
                <c:pt idx="96514">
                  <c:v>562.1</c:v>
                </c:pt>
                <c:pt idx="96515">
                  <c:v>678.3</c:v>
                </c:pt>
                <c:pt idx="96516">
                  <c:v>734.2</c:v>
                </c:pt>
                <c:pt idx="96517">
                  <c:v>845.2</c:v>
                </c:pt>
                <c:pt idx="96518">
                  <c:v>920.5</c:v>
                </c:pt>
                <c:pt idx="96519">
                  <c:v>960.9</c:v>
                </c:pt>
                <c:pt idx="96520">
                  <c:v>949.9</c:v>
                </c:pt>
                <c:pt idx="96521">
                  <c:v>904.1</c:v>
                </c:pt>
                <c:pt idx="96522">
                  <c:v>819.4</c:v>
                </c:pt>
                <c:pt idx="96523">
                  <c:v>575.1</c:v>
                </c:pt>
                <c:pt idx="96524">
                  <c:v>12.6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228.9</c:v>
                </c:pt>
                <c:pt idx="96538">
                  <c:v>614.79999999999995</c:v>
                </c:pt>
                <c:pt idx="96539">
                  <c:v>780</c:v>
                </c:pt>
                <c:pt idx="96540">
                  <c:v>870.2</c:v>
                </c:pt>
                <c:pt idx="96541">
                  <c:v>916.3</c:v>
                </c:pt>
                <c:pt idx="96542">
                  <c:v>935.5</c:v>
                </c:pt>
                <c:pt idx="96543">
                  <c:v>933.3</c:v>
                </c:pt>
                <c:pt idx="96544">
                  <c:v>911</c:v>
                </c:pt>
                <c:pt idx="96545">
                  <c:v>865.2</c:v>
                </c:pt>
                <c:pt idx="96546">
                  <c:v>779.2</c:v>
                </c:pt>
                <c:pt idx="96547">
                  <c:v>550.6</c:v>
                </c:pt>
                <c:pt idx="96548">
                  <c:v>13.6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5.4</c:v>
                </c:pt>
                <c:pt idx="96563">
                  <c:v>87.6</c:v>
                </c:pt>
                <c:pt idx="96564">
                  <c:v>192</c:v>
                </c:pt>
                <c:pt idx="96565">
                  <c:v>328</c:v>
                </c:pt>
                <c:pt idx="96566">
                  <c:v>442.7</c:v>
                </c:pt>
                <c:pt idx="96567">
                  <c:v>379</c:v>
                </c:pt>
                <c:pt idx="96568">
                  <c:v>333.8</c:v>
                </c:pt>
                <c:pt idx="96569">
                  <c:v>293.39999999999998</c:v>
                </c:pt>
                <c:pt idx="96570">
                  <c:v>209.3</c:v>
                </c:pt>
                <c:pt idx="96571">
                  <c:v>147.9</c:v>
                </c:pt>
                <c:pt idx="96572">
                  <c:v>4.4000000000000004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279.8</c:v>
                </c:pt>
                <c:pt idx="96586">
                  <c:v>643.29999999999995</c:v>
                </c:pt>
                <c:pt idx="96587">
                  <c:v>799.3</c:v>
                </c:pt>
                <c:pt idx="96588">
                  <c:v>887.3</c:v>
                </c:pt>
                <c:pt idx="96589">
                  <c:v>819.8</c:v>
                </c:pt>
                <c:pt idx="96590">
                  <c:v>570.5</c:v>
                </c:pt>
                <c:pt idx="96591">
                  <c:v>470.3</c:v>
                </c:pt>
                <c:pt idx="96592">
                  <c:v>426.7</c:v>
                </c:pt>
                <c:pt idx="96593">
                  <c:v>228.6</c:v>
                </c:pt>
                <c:pt idx="96594">
                  <c:v>80.5</c:v>
                </c:pt>
                <c:pt idx="96595">
                  <c:v>17.600000000000001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.7</c:v>
                </c:pt>
                <c:pt idx="96610">
                  <c:v>22.4</c:v>
                </c:pt>
                <c:pt idx="96611">
                  <c:v>262.2</c:v>
                </c:pt>
                <c:pt idx="96612">
                  <c:v>688.9</c:v>
                </c:pt>
                <c:pt idx="96613">
                  <c:v>833.8</c:v>
                </c:pt>
                <c:pt idx="96614">
                  <c:v>745.5</c:v>
                </c:pt>
                <c:pt idx="96615">
                  <c:v>544</c:v>
                </c:pt>
                <c:pt idx="96616">
                  <c:v>340.6</c:v>
                </c:pt>
                <c:pt idx="96617">
                  <c:v>312.3</c:v>
                </c:pt>
                <c:pt idx="96618">
                  <c:v>271.8</c:v>
                </c:pt>
                <c:pt idx="96619">
                  <c:v>251.9</c:v>
                </c:pt>
                <c:pt idx="96620">
                  <c:v>15.5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69.7</c:v>
                </c:pt>
                <c:pt idx="96634">
                  <c:v>315.8</c:v>
                </c:pt>
                <c:pt idx="96635">
                  <c:v>516.4</c:v>
                </c:pt>
                <c:pt idx="96636">
                  <c:v>595.9</c:v>
                </c:pt>
                <c:pt idx="96637">
                  <c:v>779.1</c:v>
                </c:pt>
                <c:pt idx="96638">
                  <c:v>928.8</c:v>
                </c:pt>
                <c:pt idx="96639">
                  <c:v>838</c:v>
                </c:pt>
                <c:pt idx="96640">
                  <c:v>612.4</c:v>
                </c:pt>
                <c:pt idx="96641">
                  <c:v>298.39999999999998</c:v>
                </c:pt>
                <c:pt idx="96642">
                  <c:v>66.7</c:v>
                </c:pt>
                <c:pt idx="96643">
                  <c:v>14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.9</c:v>
                </c:pt>
                <c:pt idx="96667">
                  <c:v>7.5</c:v>
                </c:pt>
                <c:pt idx="96668">
                  <c:v>0.9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298.60000000000002</c:v>
                </c:pt>
                <c:pt idx="96682">
                  <c:v>635.5</c:v>
                </c:pt>
                <c:pt idx="96683">
                  <c:v>792.1</c:v>
                </c:pt>
                <c:pt idx="96684">
                  <c:v>875.2</c:v>
                </c:pt>
                <c:pt idx="96685">
                  <c:v>953.6</c:v>
                </c:pt>
                <c:pt idx="96686">
                  <c:v>994.3</c:v>
                </c:pt>
                <c:pt idx="96687">
                  <c:v>991.1</c:v>
                </c:pt>
                <c:pt idx="96688">
                  <c:v>952</c:v>
                </c:pt>
                <c:pt idx="96689">
                  <c:v>865.3</c:v>
                </c:pt>
                <c:pt idx="96690">
                  <c:v>605.1</c:v>
                </c:pt>
                <c:pt idx="96691">
                  <c:v>301.10000000000002</c:v>
                </c:pt>
                <c:pt idx="96692">
                  <c:v>18.2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213</c:v>
                </c:pt>
                <c:pt idx="96706">
                  <c:v>311.39999999999998</c:v>
                </c:pt>
                <c:pt idx="96707">
                  <c:v>219.3</c:v>
                </c:pt>
                <c:pt idx="96708">
                  <c:v>491.9</c:v>
                </c:pt>
                <c:pt idx="96709">
                  <c:v>657.9</c:v>
                </c:pt>
                <c:pt idx="96710">
                  <c:v>526.9</c:v>
                </c:pt>
                <c:pt idx="96711">
                  <c:v>610.9</c:v>
                </c:pt>
                <c:pt idx="96712">
                  <c:v>794.9</c:v>
                </c:pt>
                <c:pt idx="96713">
                  <c:v>894.2</c:v>
                </c:pt>
                <c:pt idx="96714">
                  <c:v>782.3</c:v>
                </c:pt>
                <c:pt idx="96715">
                  <c:v>514.70000000000005</c:v>
                </c:pt>
                <c:pt idx="96716">
                  <c:v>36.799999999999997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24.5</c:v>
                </c:pt>
                <c:pt idx="96730">
                  <c:v>55.5</c:v>
                </c:pt>
                <c:pt idx="96731">
                  <c:v>216.1</c:v>
                </c:pt>
                <c:pt idx="96732">
                  <c:v>433.6</c:v>
                </c:pt>
                <c:pt idx="96733">
                  <c:v>496.7</c:v>
                </c:pt>
                <c:pt idx="96734">
                  <c:v>367.5</c:v>
                </c:pt>
                <c:pt idx="96735">
                  <c:v>114.5</c:v>
                </c:pt>
                <c:pt idx="96736">
                  <c:v>31.3</c:v>
                </c:pt>
                <c:pt idx="96737">
                  <c:v>114</c:v>
                </c:pt>
                <c:pt idx="96738">
                  <c:v>153</c:v>
                </c:pt>
                <c:pt idx="96739">
                  <c:v>87.4</c:v>
                </c:pt>
                <c:pt idx="96740">
                  <c:v>3.7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337.5</c:v>
                </c:pt>
                <c:pt idx="96754">
                  <c:v>652.5</c:v>
                </c:pt>
                <c:pt idx="96755">
                  <c:v>795.9</c:v>
                </c:pt>
                <c:pt idx="96756">
                  <c:v>894</c:v>
                </c:pt>
                <c:pt idx="96757">
                  <c:v>960.4</c:v>
                </c:pt>
                <c:pt idx="96758">
                  <c:v>993.2</c:v>
                </c:pt>
                <c:pt idx="96759">
                  <c:v>985.7</c:v>
                </c:pt>
                <c:pt idx="96760">
                  <c:v>966.4</c:v>
                </c:pt>
                <c:pt idx="96761">
                  <c:v>942.2</c:v>
                </c:pt>
                <c:pt idx="96762">
                  <c:v>865.3</c:v>
                </c:pt>
                <c:pt idx="96763">
                  <c:v>708.9</c:v>
                </c:pt>
                <c:pt idx="96764">
                  <c:v>76.099999999999994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198.7</c:v>
                </c:pt>
                <c:pt idx="96778">
                  <c:v>350</c:v>
                </c:pt>
                <c:pt idx="96779">
                  <c:v>524.9</c:v>
                </c:pt>
                <c:pt idx="96780">
                  <c:v>652.5</c:v>
                </c:pt>
                <c:pt idx="96781">
                  <c:v>496.6</c:v>
                </c:pt>
                <c:pt idx="96782">
                  <c:v>384</c:v>
                </c:pt>
                <c:pt idx="96783">
                  <c:v>534.20000000000005</c:v>
                </c:pt>
                <c:pt idx="96784">
                  <c:v>773.4</c:v>
                </c:pt>
                <c:pt idx="96785">
                  <c:v>922.2</c:v>
                </c:pt>
                <c:pt idx="96786">
                  <c:v>826.4</c:v>
                </c:pt>
                <c:pt idx="96787">
                  <c:v>669</c:v>
                </c:pt>
                <c:pt idx="96788">
                  <c:v>80.7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318.5</c:v>
                </c:pt>
                <c:pt idx="96802">
                  <c:v>643.70000000000005</c:v>
                </c:pt>
                <c:pt idx="96803">
                  <c:v>817.7</c:v>
                </c:pt>
                <c:pt idx="96804">
                  <c:v>886.6</c:v>
                </c:pt>
                <c:pt idx="96805">
                  <c:v>922.1</c:v>
                </c:pt>
                <c:pt idx="96806">
                  <c:v>935.6</c:v>
                </c:pt>
                <c:pt idx="96807">
                  <c:v>932.4</c:v>
                </c:pt>
                <c:pt idx="96808">
                  <c:v>914.4</c:v>
                </c:pt>
                <c:pt idx="96809">
                  <c:v>872.4</c:v>
                </c:pt>
                <c:pt idx="96810">
                  <c:v>782.1</c:v>
                </c:pt>
                <c:pt idx="96811">
                  <c:v>619.79999999999995</c:v>
                </c:pt>
                <c:pt idx="96812">
                  <c:v>79.3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12.7</c:v>
                </c:pt>
                <c:pt idx="96826">
                  <c:v>0</c:v>
                </c:pt>
                <c:pt idx="96827">
                  <c:v>0</c:v>
                </c:pt>
                <c:pt idx="96828">
                  <c:v>1.5</c:v>
                </c:pt>
                <c:pt idx="96829">
                  <c:v>13.4</c:v>
                </c:pt>
                <c:pt idx="96830">
                  <c:v>30.2</c:v>
                </c:pt>
                <c:pt idx="96831">
                  <c:v>29.2</c:v>
                </c:pt>
                <c:pt idx="96832">
                  <c:v>16.600000000000001</c:v>
                </c:pt>
                <c:pt idx="96833">
                  <c:v>39.9</c:v>
                </c:pt>
                <c:pt idx="96834">
                  <c:v>37.299999999999997</c:v>
                </c:pt>
                <c:pt idx="96835">
                  <c:v>1.8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41.6</c:v>
                </c:pt>
                <c:pt idx="96850">
                  <c:v>159</c:v>
                </c:pt>
                <c:pt idx="96851">
                  <c:v>213.3</c:v>
                </c:pt>
                <c:pt idx="96852">
                  <c:v>173.1</c:v>
                </c:pt>
                <c:pt idx="96853">
                  <c:v>120.3</c:v>
                </c:pt>
                <c:pt idx="96854">
                  <c:v>71.8</c:v>
                </c:pt>
                <c:pt idx="96855">
                  <c:v>147.9</c:v>
                </c:pt>
                <c:pt idx="96856">
                  <c:v>205.9</c:v>
                </c:pt>
                <c:pt idx="96857">
                  <c:v>163.80000000000001</c:v>
                </c:pt>
                <c:pt idx="96858">
                  <c:v>156</c:v>
                </c:pt>
                <c:pt idx="96859">
                  <c:v>168.5</c:v>
                </c:pt>
                <c:pt idx="96860">
                  <c:v>28.5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291.2</c:v>
                </c:pt>
                <c:pt idx="96874">
                  <c:v>622.79999999999995</c:v>
                </c:pt>
                <c:pt idx="96875">
                  <c:v>663.6</c:v>
                </c:pt>
                <c:pt idx="96876">
                  <c:v>598.1</c:v>
                </c:pt>
                <c:pt idx="96877">
                  <c:v>587.29999999999995</c:v>
                </c:pt>
                <c:pt idx="96878">
                  <c:v>697.7</c:v>
                </c:pt>
                <c:pt idx="96879">
                  <c:v>732.9</c:v>
                </c:pt>
                <c:pt idx="96880">
                  <c:v>709.2</c:v>
                </c:pt>
                <c:pt idx="96881">
                  <c:v>812.6</c:v>
                </c:pt>
                <c:pt idx="96882">
                  <c:v>817.1</c:v>
                </c:pt>
                <c:pt idx="96883">
                  <c:v>618.6</c:v>
                </c:pt>
                <c:pt idx="96884">
                  <c:v>85.2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249.9</c:v>
                </c:pt>
                <c:pt idx="96898">
                  <c:v>501.1</c:v>
                </c:pt>
                <c:pt idx="96899">
                  <c:v>324.5</c:v>
                </c:pt>
                <c:pt idx="96900">
                  <c:v>193.8</c:v>
                </c:pt>
                <c:pt idx="96901">
                  <c:v>337.6</c:v>
                </c:pt>
                <c:pt idx="96902">
                  <c:v>393.1</c:v>
                </c:pt>
                <c:pt idx="96903">
                  <c:v>304.8</c:v>
                </c:pt>
                <c:pt idx="96904">
                  <c:v>192.5</c:v>
                </c:pt>
                <c:pt idx="96905">
                  <c:v>163.1</c:v>
                </c:pt>
                <c:pt idx="96906">
                  <c:v>117.6</c:v>
                </c:pt>
                <c:pt idx="96907">
                  <c:v>90.7</c:v>
                </c:pt>
                <c:pt idx="96908">
                  <c:v>25.4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356.7</c:v>
                </c:pt>
                <c:pt idx="96922">
                  <c:v>632.1</c:v>
                </c:pt>
                <c:pt idx="96923">
                  <c:v>722.5</c:v>
                </c:pt>
                <c:pt idx="96924">
                  <c:v>744.5</c:v>
                </c:pt>
                <c:pt idx="96925">
                  <c:v>756.4</c:v>
                </c:pt>
                <c:pt idx="96926">
                  <c:v>804.1</c:v>
                </c:pt>
                <c:pt idx="96927">
                  <c:v>853.3</c:v>
                </c:pt>
                <c:pt idx="96928">
                  <c:v>818.2</c:v>
                </c:pt>
                <c:pt idx="96929">
                  <c:v>647</c:v>
                </c:pt>
                <c:pt idx="96930">
                  <c:v>465.3</c:v>
                </c:pt>
                <c:pt idx="96931">
                  <c:v>409.8</c:v>
                </c:pt>
                <c:pt idx="96932">
                  <c:v>96.1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437.5</c:v>
                </c:pt>
                <c:pt idx="96946">
                  <c:v>688.4</c:v>
                </c:pt>
                <c:pt idx="96947">
                  <c:v>817.1</c:v>
                </c:pt>
                <c:pt idx="96948">
                  <c:v>864.7</c:v>
                </c:pt>
                <c:pt idx="96949">
                  <c:v>828.3</c:v>
                </c:pt>
                <c:pt idx="96950">
                  <c:v>715.3</c:v>
                </c:pt>
                <c:pt idx="96951">
                  <c:v>546.1</c:v>
                </c:pt>
                <c:pt idx="96952">
                  <c:v>438.9</c:v>
                </c:pt>
                <c:pt idx="96953">
                  <c:v>291.7</c:v>
                </c:pt>
                <c:pt idx="96954">
                  <c:v>201</c:v>
                </c:pt>
                <c:pt idx="96955">
                  <c:v>179.9</c:v>
                </c:pt>
                <c:pt idx="96956">
                  <c:v>32.200000000000003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395.4</c:v>
                </c:pt>
                <c:pt idx="96970">
                  <c:v>570</c:v>
                </c:pt>
                <c:pt idx="96971">
                  <c:v>552.4</c:v>
                </c:pt>
                <c:pt idx="96972">
                  <c:v>387.2</c:v>
                </c:pt>
                <c:pt idx="96973">
                  <c:v>194.9</c:v>
                </c:pt>
                <c:pt idx="96974">
                  <c:v>131</c:v>
                </c:pt>
                <c:pt idx="96975">
                  <c:v>150.9</c:v>
                </c:pt>
                <c:pt idx="96976">
                  <c:v>181.9</c:v>
                </c:pt>
                <c:pt idx="96977">
                  <c:v>178.7</c:v>
                </c:pt>
                <c:pt idx="96978">
                  <c:v>167.3</c:v>
                </c:pt>
                <c:pt idx="96979">
                  <c:v>179.8</c:v>
                </c:pt>
                <c:pt idx="96980">
                  <c:v>41.2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423.3</c:v>
                </c:pt>
                <c:pt idx="96994">
                  <c:v>668.2</c:v>
                </c:pt>
                <c:pt idx="96995">
                  <c:v>796.2</c:v>
                </c:pt>
                <c:pt idx="96996">
                  <c:v>867.2</c:v>
                </c:pt>
                <c:pt idx="96997">
                  <c:v>857.3</c:v>
                </c:pt>
                <c:pt idx="96998">
                  <c:v>639.79999999999995</c:v>
                </c:pt>
                <c:pt idx="96999">
                  <c:v>660.3</c:v>
                </c:pt>
                <c:pt idx="97000">
                  <c:v>884.1</c:v>
                </c:pt>
                <c:pt idx="97001">
                  <c:v>865.2</c:v>
                </c:pt>
                <c:pt idx="97002">
                  <c:v>823.4</c:v>
                </c:pt>
                <c:pt idx="97003">
                  <c:v>727.8</c:v>
                </c:pt>
                <c:pt idx="97004">
                  <c:v>179.8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4.0999999999999996</c:v>
                </c:pt>
                <c:pt idx="97018">
                  <c:v>6.1</c:v>
                </c:pt>
                <c:pt idx="97019">
                  <c:v>17.2</c:v>
                </c:pt>
                <c:pt idx="97020">
                  <c:v>55.2</c:v>
                </c:pt>
                <c:pt idx="97021">
                  <c:v>108.3</c:v>
                </c:pt>
                <c:pt idx="97022">
                  <c:v>156.6</c:v>
                </c:pt>
                <c:pt idx="97023">
                  <c:v>82.6</c:v>
                </c:pt>
                <c:pt idx="97024">
                  <c:v>0</c:v>
                </c:pt>
                <c:pt idx="97025">
                  <c:v>0.7</c:v>
                </c:pt>
                <c:pt idx="97026">
                  <c:v>2.8</c:v>
                </c:pt>
                <c:pt idx="97027">
                  <c:v>13.8</c:v>
                </c:pt>
                <c:pt idx="97028">
                  <c:v>6.1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27</c:v>
                </c:pt>
                <c:pt idx="97042">
                  <c:v>23.3</c:v>
                </c:pt>
                <c:pt idx="97043">
                  <c:v>2.2999999999999998</c:v>
                </c:pt>
                <c:pt idx="97044">
                  <c:v>10.199999999999999</c:v>
                </c:pt>
                <c:pt idx="97045">
                  <c:v>52.9</c:v>
                </c:pt>
                <c:pt idx="97046">
                  <c:v>50.5</c:v>
                </c:pt>
                <c:pt idx="97047">
                  <c:v>101.8</c:v>
                </c:pt>
                <c:pt idx="97048">
                  <c:v>130.19999999999999</c:v>
                </c:pt>
                <c:pt idx="97049">
                  <c:v>67.099999999999994</c:v>
                </c:pt>
                <c:pt idx="97050">
                  <c:v>134.19999999999999</c:v>
                </c:pt>
                <c:pt idx="97051">
                  <c:v>272.2</c:v>
                </c:pt>
                <c:pt idx="97052">
                  <c:v>108.6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44.2</c:v>
                </c:pt>
                <c:pt idx="97066">
                  <c:v>140</c:v>
                </c:pt>
                <c:pt idx="97067">
                  <c:v>168.3</c:v>
                </c:pt>
                <c:pt idx="97068">
                  <c:v>73.3</c:v>
                </c:pt>
                <c:pt idx="97069">
                  <c:v>12.4</c:v>
                </c:pt>
                <c:pt idx="97070">
                  <c:v>52.6</c:v>
                </c:pt>
                <c:pt idx="97071">
                  <c:v>76.599999999999994</c:v>
                </c:pt>
                <c:pt idx="97072">
                  <c:v>60.4</c:v>
                </c:pt>
                <c:pt idx="97073">
                  <c:v>50.3</c:v>
                </c:pt>
                <c:pt idx="97074">
                  <c:v>19.100000000000001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170.9</c:v>
                </c:pt>
                <c:pt idx="97090">
                  <c:v>425.6</c:v>
                </c:pt>
                <c:pt idx="97091">
                  <c:v>693.9</c:v>
                </c:pt>
                <c:pt idx="97092">
                  <c:v>846.9</c:v>
                </c:pt>
                <c:pt idx="97093">
                  <c:v>912.2</c:v>
                </c:pt>
                <c:pt idx="97094">
                  <c:v>914.3</c:v>
                </c:pt>
                <c:pt idx="97095">
                  <c:v>936.2</c:v>
                </c:pt>
                <c:pt idx="97096">
                  <c:v>940.8</c:v>
                </c:pt>
                <c:pt idx="97097">
                  <c:v>907</c:v>
                </c:pt>
                <c:pt idx="97098">
                  <c:v>838.7</c:v>
                </c:pt>
                <c:pt idx="97099">
                  <c:v>709.3</c:v>
                </c:pt>
                <c:pt idx="97100">
                  <c:v>219.6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514.5</c:v>
                </c:pt>
                <c:pt idx="97114">
                  <c:v>720.6</c:v>
                </c:pt>
                <c:pt idx="97115">
                  <c:v>834.3</c:v>
                </c:pt>
                <c:pt idx="97116">
                  <c:v>893.5</c:v>
                </c:pt>
                <c:pt idx="97117">
                  <c:v>925.4</c:v>
                </c:pt>
                <c:pt idx="97118">
                  <c:v>938.2</c:v>
                </c:pt>
                <c:pt idx="97119">
                  <c:v>935.9</c:v>
                </c:pt>
                <c:pt idx="97120">
                  <c:v>913</c:v>
                </c:pt>
                <c:pt idx="97121">
                  <c:v>873</c:v>
                </c:pt>
                <c:pt idx="97122">
                  <c:v>806.9</c:v>
                </c:pt>
                <c:pt idx="97123">
                  <c:v>679.1</c:v>
                </c:pt>
                <c:pt idx="97124">
                  <c:v>217.5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79.400000000000006</c:v>
                </c:pt>
                <c:pt idx="97138">
                  <c:v>223.2</c:v>
                </c:pt>
                <c:pt idx="97139">
                  <c:v>207.9</c:v>
                </c:pt>
                <c:pt idx="97140">
                  <c:v>116.1</c:v>
                </c:pt>
                <c:pt idx="97141">
                  <c:v>188.9</c:v>
                </c:pt>
                <c:pt idx="97142">
                  <c:v>419.4</c:v>
                </c:pt>
                <c:pt idx="97143">
                  <c:v>460.5</c:v>
                </c:pt>
                <c:pt idx="97144">
                  <c:v>455.8</c:v>
                </c:pt>
                <c:pt idx="97145">
                  <c:v>490.6</c:v>
                </c:pt>
                <c:pt idx="97146">
                  <c:v>345.4</c:v>
                </c:pt>
                <c:pt idx="97147">
                  <c:v>286</c:v>
                </c:pt>
                <c:pt idx="97148">
                  <c:v>128.4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158.80000000000001</c:v>
                </c:pt>
                <c:pt idx="97162">
                  <c:v>456.7</c:v>
                </c:pt>
                <c:pt idx="97163">
                  <c:v>724.6</c:v>
                </c:pt>
                <c:pt idx="97164">
                  <c:v>862.3</c:v>
                </c:pt>
                <c:pt idx="97165">
                  <c:v>964.1</c:v>
                </c:pt>
                <c:pt idx="97166">
                  <c:v>973.7</c:v>
                </c:pt>
                <c:pt idx="97167">
                  <c:v>967.9</c:v>
                </c:pt>
                <c:pt idx="97168">
                  <c:v>950</c:v>
                </c:pt>
                <c:pt idx="97169">
                  <c:v>912.8</c:v>
                </c:pt>
                <c:pt idx="97170">
                  <c:v>843.9</c:v>
                </c:pt>
                <c:pt idx="97171">
                  <c:v>717.3</c:v>
                </c:pt>
                <c:pt idx="97172">
                  <c:v>252.6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550</c:v>
                </c:pt>
                <c:pt idx="97186">
                  <c:v>731</c:v>
                </c:pt>
                <c:pt idx="97187">
                  <c:v>818.9</c:v>
                </c:pt>
                <c:pt idx="97188">
                  <c:v>794.8</c:v>
                </c:pt>
                <c:pt idx="97189">
                  <c:v>699.5</c:v>
                </c:pt>
                <c:pt idx="97190">
                  <c:v>633.70000000000005</c:v>
                </c:pt>
                <c:pt idx="97191">
                  <c:v>353.3</c:v>
                </c:pt>
                <c:pt idx="97192">
                  <c:v>135.9</c:v>
                </c:pt>
                <c:pt idx="97193">
                  <c:v>129.6</c:v>
                </c:pt>
                <c:pt idx="97194">
                  <c:v>60.1</c:v>
                </c:pt>
                <c:pt idx="97195">
                  <c:v>23.2</c:v>
                </c:pt>
                <c:pt idx="97196">
                  <c:v>6.2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1.1000000000000001</c:v>
                </c:pt>
                <c:pt idx="97211">
                  <c:v>1.1000000000000001</c:v>
                </c:pt>
                <c:pt idx="97212">
                  <c:v>0</c:v>
                </c:pt>
                <c:pt idx="97213">
                  <c:v>0</c:v>
                </c:pt>
                <c:pt idx="97214">
                  <c:v>3.4</c:v>
                </c:pt>
                <c:pt idx="97215">
                  <c:v>3.5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64.2</c:v>
                </c:pt>
                <c:pt idx="97234">
                  <c:v>92.7</c:v>
                </c:pt>
                <c:pt idx="97235">
                  <c:v>63.2</c:v>
                </c:pt>
                <c:pt idx="97236">
                  <c:v>99.9</c:v>
                </c:pt>
                <c:pt idx="97237">
                  <c:v>106.9</c:v>
                </c:pt>
                <c:pt idx="97238">
                  <c:v>144.5</c:v>
                </c:pt>
                <c:pt idx="97239">
                  <c:v>225.1</c:v>
                </c:pt>
                <c:pt idx="97240">
                  <c:v>317.39999999999998</c:v>
                </c:pt>
                <c:pt idx="97241">
                  <c:v>567.9</c:v>
                </c:pt>
                <c:pt idx="97242">
                  <c:v>707.5</c:v>
                </c:pt>
                <c:pt idx="97243">
                  <c:v>557.70000000000005</c:v>
                </c:pt>
                <c:pt idx="97244">
                  <c:v>206.1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572.70000000000005</c:v>
                </c:pt>
                <c:pt idx="97258">
                  <c:v>765</c:v>
                </c:pt>
                <c:pt idx="97259">
                  <c:v>865.8</c:v>
                </c:pt>
                <c:pt idx="97260">
                  <c:v>917.5</c:v>
                </c:pt>
                <c:pt idx="97261">
                  <c:v>945.2</c:v>
                </c:pt>
                <c:pt idx="97262">
                  <c:v>956.1</c:v>
                </c:pt>
                <c:pt idx="97263">
                  <c:v>951.1</c:v>
                </c:pt>
                <c:pt idx="97264">
                  <c:v>932.4</c:v>
                </c:pt>
                <c:pt idx="97265">
                  <c:v>896.3</c:v>
                </c:pt>
                <c:pt idx="97266">
                  <c:v>834.9</c:v>
                </c:pt>
                <c:pt idx="97267">
                  <c:v>701.6</c:v>
                </c:pt>
                <c:pt idx="97268">
                  <c:v>268.2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537.5</c:v>
                </c:pt>
                <c:pt idx="97282">
                  <c:v>598.4</c:v>
                </c:pt>
                <c:pt idx="97283">
                  <c:v>512</c:v>
                </c:pt>
                <c:pt idx="97284">
                  <c:v>481.2</c:v>
                </c:pt>
                <c:pt idx="97285">
                  <c:v>358.7</c:v>
                </c:pt>
                <c:pt idx="97286">
                  <c:v>178.6</c:v>
                </c:pt>
                <c:pt idx="97287">
                  <c:v>109.4</c:v>
                </c:pt>
                <c:pt idx="97288">
                  <c:v>144.5</c:v>
                </c:pt>
                <c:pt idx="97289">
                  <c:v>188.4</c:v>
                </c:pt>
                <c:pt idx="97290">
                  <c:v>135.69999999999999</c:v>
                </c:pt>
                <c:pt idx="97291">
                  <c:v>43.3</c:v>
                </c:pt>
                <c:pt idx="97292">
                  <c:v>1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20.2</c:v>
                </c:pt>
                <c:pt idx="97306">
                  <c:v>97.7</c:v>
                </c:pt>
                <c:pt idx="97307">
                  <c:v>227.3</c:v>
                </c:pt>
                <c:pt idx="97308">
                  <c:v>389.3</c:v>
                </c:pt>
                <c:pt idx="97309">
                  <c:v>492.9</c:v>
                </c:pt>
                <c:pt idx="97310">
                  <c:v>623.29999999999995</c:v>
                </c:pt>
                <c:pt idx="97311">
                  <c:v>713</c:v>
                </c:pt>
                <c:pt idx="97312">
                  <c:v>647.9</c:v>
                </c:pt>
                <c:pt idx="97313">
                  <c:v>692.8</c:v>
                </c:pt>
                <c:pt idx="97314">
                  <c:v>768.9</c:v>
                </c:pt>
                <c:pt idx="97315">
                  <c:v>674.2</c:v>
                </c:pt>
                <c:pt idx="97316">
                  <c:v>287.39999999999998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169.3</c:v>
                </c:pt>
                <c:pt idx="97329">
                  <c:v>539.4</c:v>
                </c:pt>
                <c:pt idx="97330">
                  <c:v>757</c:v>
                </c:pt>
                <c:pt idx="97331">
                  <c:v>855.5</c:v>
                </c:pt>
                <c:pt idx="97332">
                  <c:v>927.2</c:v>
                </c:pt>
                <c:pt idx="97333">
                  <c:v>955.1</c:v>
                </c:pt>
                <c:pt idx="97334">
                  <c:v>823.2</c:v>
                </c:pt>
                <c:pt idx="97335">
                  <c:v>829.2</c:v>
                </c:pt>
                <c:pt idx="97336">
                  <c:v>923.1</c:v>
                </c:pt>
                <c:pt idx="97337">
                  <c:v>845.5</c:v>
                </c:pt>
                <c:pt idx="97338">
                  <c:v>801.3</c:v>
                </c:pt>
                <c:pt idx="97339">
                  <c:v>706.3</c:v>
                </c:pt>
                <c:pt idx="97340">
                  <c:v>325.89999999999998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139.6</c:v>
                </c:pt>
                <c:pt idx="97353">
                  <c:v>330.4</c:v>
                </c:pt>
                <c:pt idx="97354">
                  <c:v>443.2</c:v>
                </c:pt>
                <c:pt idx="97355">
                  <c:v>592.6</c:v>
                </c:pt>
                <c:pt idx="97356">
                  <c:v>687.7</c:v>
                </c:pt>
                <c:pt idx="97357">
                  <c:v>749.7</c:v>
                </c:pt>
                <c:pt idx="97358">
                  <c:v>782.5</c:v>
                </c:pt>
                <c:pt idx="97359">
                  <c:v>859.6</c:v>
                </c:pt>
                <c:pt idx="97360">
                  <c:v>901.9</c:v>
                </c:pt>
                <c:pt idx="97361">
                  <c:v>880.9</c:v>
                </c:pt>
                <c:pt idx="97362">
                  <c:v>708</c:v>
                </c:pt>
                <c:pt idx="97363">
                  <c:v>244.8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236.3</c:v>
                </c:pt>
                <c:pt idx="97377">
                  <c:v>483.9</c:v>
                </c:pt>
                <c:pt idx="97378">
                  <c:v>519.9</c:v>
                </c:pt>
                <c:pt idx="97379">
                  <c:v>468.1</c:v>
                </c:pt>
                <c:pt idx="97380">
                  <c:v>533.6</c:v>
                </c:pt>
                <c:pt idx="97381">
                  <c:v>771.1</c:v>
                </c:pt>
                <c:pt idx="97382">
                  <c:v>938.1</c:v>
                </c:pt>
                <c:pt idx="97383">
                  <c:v>693.3</c:v>
                </c:pt>
                <c:pt idx="97384">
                  <c:v>489.8</c:v>
                </c:pt>
                <c:pt idx="97385">
                  <c:v>490.1</c:v>
                </c:pt>
                <c:pt idx="97386">
                  <c:v>321.10000000000002</c:v>
                </c:pt>
                <c:pt idx="97387">
                  <c:v>336.9</c:v>
                </c:pt>
                <c:pt idx="97388">
                  <c:v>258.89999999999998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201.8</c:v>
                </c:pt>
                <c:pt idx="97401">
                  <c:v>363.8</c:v>
                </c:pt>
                <c:pt idx="97402">
                  <c:v>586.1</c:v>
                </c:pt>
                <c:pt idx="97403">
                  <c:v>767.7</c:v>
                </c:pt>
                <c:pt idx="97404">
                  <c:v>733.5</c:v>
                </c:pt>
                <c:pt idx="97405">
                  <c:v>756.3</c:v>
                </c:pt>
                <c:pt idx="97406">
                  <c:v>671.2</c:v>
                </c:pt>
                <c:pt idx="97407">
                  <c:v>582.1</c:v>
                </c:pt>
                <c:pt idx="97408">
                  <c:v>412.1</c:v>
                </c:pt>
                <c:pt idx="97409">
                  <c:v>132</c:v>
                </c:pt>
                <c:pt idx="97410">
                  <c:v>33</c:v>
                </c:pt>
                <c:pt idx="97411">
                  <c:v>20.6</c:v>
                </c:pt>
                <c:pt idx="97412">
                  <c:v>0.3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118.5</c:v>
                </c:pt>
                <c:pt idx="97425">
                  <c:v>388.2</c:v>
                </c:pt>
                <c:pt idx="97426">
                  <c:v>474</c:v>
                </c:pt>
                <c:pt idx="97427">
                  <c:v>468.6</c:v>
                </c:pt>
                <c:pt idx="97428">
                  <c:v>481.8</c:v>
                </c:pt>
                <c:pt idx="97429">
                  <c:v>327.5</c:v>
                </c:pt>
                <c:pt idx="97430">
                  <c:v>126.2</c:v>
                </c:pt>
                <c:pt idx="97431">
                  <c:v>422.2</c:v>
                </c:pt>
                <c:pt idx="97432">
                  <c:v>544.20000000000005</c:v>
                </c:pt>
                <c:pt idx="97433">
                  <c:v>317.89999999999998</c:v>
                </c:pt>
                <c:pt idx="97434">
                  <c:v>278.5</c:v>
                </c:pt>
                <c:pt idx="97435">
                  <c:v>128.6</c:v>
                </c:pt>
                <c:pt idx="97436">
                  <c:v>47.6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9.1999999999999993</c:v>
                </c:pt>
                <c:pt idx="97450">
                  <c:v>33.799999999999997</c:v>
                </c:pt>
                <c:pt idx="97451">
                  <c:v>50.2</c:v>
                </c:pt>
                <c:pt idx="97452">
                  <c:v>57.2</c:v>
                </c:pt>
                <c:pt idx="97453">
                  <c:v>23.1</c:v>
                </c:pt>
                <c:pt idx="97454">
                  <c:v>71.599999999999994</c:v>
                </c:pt>
                <c:pt idx="97455">
                  <c:v>79.5</c:v>
                </c:pt>
                <c:pt idx="97456">
                  <c:v>40.799999999999997</c:v>
                </c:pt>
                <c:pt idx="97457">
                  <c:v>51.5</c:v>
                </c:pt>
                <c:pt idx="97458">
                  <c:v>24.5</c:v>
                </c:pt>
                <c:pt idx="97459">
                  <c:v>18.3</c:v>
                </c:pt>
                <c:pt idx="97460">
                  <c:v>31.8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11.7</c:v>
                </c:pt>
                <c:pt idx="97474">
                  <c:v>20.3</c:v>
                </c:pt>
                <c:pt idx="97475">
                  <c:v>65.599999999999994</c:v>
                </c:pt>
                <c:pt idx="97476">
                  <c:v>63</c:v>
                </c:pt>
                <c:pt idx="97477">
                  <c:v>40.200000000000003</c:v>
                </c:pt>
                <c:pt idx="97478">
                  <c:v>88.8</c:v>
                </c:pt>
                <c:pt idx="97479">
                  <c:v>123.8</c:v>
                </c:pt>
                <c:pt idx="97480">
                  <c:v>111.4</c:v>
                </c:pt>
                <c:pt idx="97481">
                  <c:v>82.8</c:v>
                </c:pt>
                <c:pt idx="97482">
                  <c:v>108.9</c:v>
                </c:pt>
                <c:pt idx="97483">
                  <c:v>159.9</c:v>
                </c:pt>
                <c:pt idx="97484">
                  <c:v>152.4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292.3</c:v>
                </c:pt>
                <c:pt idx="97497">
                  <c:v>648.1</c:v>
                </c:pt>
                <c:pt idx="97498">
                  <c:v>803.9</c:v>
                </c:pt>
                <c:pt idx="97499">
                  <c:v>774.2</c:v>
                </c:pt>
                <c:pt idx="97500">
                  <c:v>595.20000000000005</c:v>
                </c:pt>
                <c:pt idx="97501">
                  <c:v>484.7</c:v>
                </c:pt>
                <c:pt idx="97502">
                  <c:v>447</c:v>
                </c:pt>
                <c:pt idx="97503">
                  <c:v>293</c:v>
                </c:pt>
                <c:pt idx="97504">
                  <c:v>299.89999999999998</c:v>
                </c:pt>
                <c:pt idx="97505">
                  <c:v>484.9</c:v>
                </c:pt>
                <c:pt idx="97506">
                  <c:v>525.6</c:v>
                </c:pt>
                <c:pt idx="97507">
                  <c:v>515</c:v>
                </c:pt>
                <c:pt idx="97508">
                  <c:v>328.5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206.3</c:v>
                </c:pt>
                <c:pt idx="97521">
                  <c:v>446.1</c:v>
                </c:pt>
                <c:pt idx="97522">
                  <c:v>580.79999999999995</c:v>
                </c:pt>
                <c:pt idx="97523">
                  <c:v>727.8</c:v>
                </c:pt>
                <c:pt idx="97524">
                  <c:v>873.7</c:v>
                </c:pt>
                <c:pt idx="97525">
                  <c:v>939.7</c:v>
                </c:pt>
                <c:pt idx="97526">
                  <c:v>956.5</c:v>
                </c:pt>
                <c:pt idx="97527">
                  <c:v>906.9</c:v>
                </c:pt>
                <c:pt idx="97528">
                  <c:v>879.1</c:v>
                </c:pt>
                <c:pt idx="97529">
                  <c:v>882.7</c:v>
                </c:pt>
                <c:pt idx="97530">
                  <c:v>826.6</c:v>
                </c:pt>
                <c:pt idx="97531">
                  <c:v>713.6</c:v>
                </c:pt>
                <c:pt idx="97532">
                  <c:v>391.3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21.4</c:v>
                </c:pt>
                <c:pt idx="97546">
                  <c:v>58.9</c:v>
                </c:pt>
                <c:pt idx="97547">
                  <c:v>60.1</c:v>
                </c:pt>
                <c:pt idx="97548">
                  <c:v>57.1</c:v>
                </c:pt>
                <c:pt idx="97549">
                  <c:v>60.1</c:v>
                </c:pt>
                <c:pt idx="97550">
                  <c:v>127.1</c:v>
                </c:pt>
                <c:pt idx="97551">
                  <c:v>224.2</c:v>
                </c:pt>
                <c:pt idx="97552">
                  <c:v>346.3</c:v>
                </c:pt>
                <c:pt idx="97553">
                  <c:v>320.5</c:v>
                </c:pt>
                <c:pt idx="97554">
                  <c:v>243.1</c:v>
                </c:pt>
                <c:pt idx="97555">
                  <c:v>289.3</c:v>
                </c:pt>
                <c:pt idx="97556">
                  <c:v>214.4</c:v>
                </c:pt>
                <c:pt idx="97557">
                  <c:v>0.1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306.7</c:v>
                </c:pt>
                <c:pt idx="97569">
                  <c:v>616.20000000000005</c:v>
                </c:pt>
                <c:pt idx="97570">
                  <c:v>767.9</c:v>
                </c:pt>
                <c:pt idx="97571">
                  <c:v>862.3</c:v>
                </c:pt>
                <c:pt idx="97572">
                  <c:v>920.6</c:v>
                </c:pt>
                <c:pt idx="97573">
                  <c:v>951.7</c:v>
                </c:pt>
                <c:pt idx="97574">
                  <c:v>962.6</c:v>
                </c:pt>
                <c:pt idx="97575">
                  <c:v>957.9</c:v>
                </c:pt>
                <c:pt idx="97576">
                  <c:v>939.4</c:v>
                </c:pt>
                <c:pt idx="97577">
                  <c:v>905.3</c:v>
                </c:pt>
                <c:pt idx="97578">
                  <c:v>845</c:v>
                </c:pt>
                <c:pt idx="97579">
                  <c:v>735.7</c:v>
                </c:pt>
                <c:pt idx="97580">
                  <c:v>443.1</c:v>
                </c:pt>
                <c:pt idx="97581">
                  <c:v>0.7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134.5</c:v>
                </c:pt>
                <c:pt idx="97593">
                  <c:v>273.2</c:v>
                </c:pt>
                <c:pt idx="97594">
                  <c:v>389.7</c:v>
                </c:pt>
                <c:pt idx="97595">
                  <c:v>535.6</c:v>
                </c:pt>
                <c:pt idx="97596">
                  <c:v>677.2</c:v>
                </c:pt>
                <c:pt idx="97597">
                  <c:v>776.4</c:v>
                </c:pt>
                <c:pt idx="97598">
                  <c:v>910.1</c:v>
                </c:pt>
                <c:pt idx="97599">
                  <c:v>871.9</c:v>
                </c:pt>
                <c:pt idx="97600">
                  <c:v>829.8</c:v>
                </c:pt>
                <c:pt idx="97601">
                  <c:v>835.5</c:v>
                </c:pt>
                <c:pt idx="97602">
                  <c:v>776.3</c:v>
                </c:pt>
                <c:pt idx="97603">
                  <c:v>700.4</c:v>
                </c:pt>
                <c:pt idx="97604">
                  <c:v>407.9</c:v>
                </c:pt>
                <c:pt idx="97605">
                  <c:v>1.2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134.4</c:v>
                </c:pt>
                <c:pt idx="97617">
                  <c:v>354.8</c:v>
                </c:pt>
                <c:pt idx="97618">
                  <c:v>610.1</c:v>
                </c:pt>
                <c:pt idx="97619">
                  <c:v>681.9</c:v>
                </c:pt>
                <c:pt idx="97620">
                  <c:v>708.1</c:v>
                </c:pt>
                <c:pt idx="97621">
                  <c:v>745.6</c:v>
                </c:pt>
                <c:pt idx="97622">
                  <c:v>737.4</c:v>
                </c:pt>
                <c:pt idx="97623">
                  <c:v>570.5</c:v>
                </c:pt>
                <c:pt idx="97624">
                  <c:v>306.60000000000002</c:v>
                </c:pt>
                <c:pt idx="97625">
                  <c:v>186.8</c:v>
                </c:pt>
                <c:pt idx="97626">
                  <c:v>83.8</c:v>
                </c:pt>
                <c:pt idx="97627">
                  <c:v>4.5999999999999996</c:v>
                </c:pt>
                <c:pt idx="97628">
                  <c:v>7.4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7.7</c:v>
                </c:pt>
                <c:pt idx="97641">
                  <c:v>11.3</c:v>
                </c:pt>
                <c:pt idx="97642">
                  <c:v>54.4</c:v>
                </c:pt>
                <c:pt idx="97643">
                  <c:v>219.8</c:v>
                </c:pt>
                <c:pt idx="97644">
                  <c:v>284.5</c:v>
                </c:pt>
                <c:pt idx="97645">
                  <c:v>258.7</c:v>
                </c:pt>
                <c:pt idx="97646">
                  <c:v>475</c:v>
                </c:pt>
                <c:pt idx="97647">
                  <c:v>684.8</c:v>
                </c:pt>
                <c:pt idx="97648">
                  <c:v>753.6</c:v>
                </c:pt>
                <c:pt idx="97649">
                  <c:v>660.1</c:v>
                </c:pt>
                <c:pt idx="97650">
                  <c:v>442.6</c:v>
                </c:pt>
                <c:pt idx="97651">
                  <c:v>405.5</c:v>
                </c:pt>
                <c:pt idx="97652">
                  <c:v>283.60000000000002</c:v>
                </c:pt>
                <c:pt idx="97653">
                  <c:v>2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151.9</c:v>
                </c:pt>
                <c:pt idx="97665">
                  <c:v>310</c:v>
                </c:pt>
                <c:pt idx="97666">
                  <c:v>328.7</c:v>
                </c:pt>
                <c:pt idx="97667">
                  <c:v>334.9</c:v>
                </c:pt>
                <c:pt idx="97668">
                  <c:v>437.7</c:v>
                </c:pt>
                <c:pt idx="97669">
                  <c:v>616.5</c:v>
                </c:pt>
                <c:pt idx="97670">
                  <c:v>753.9</c:v>
                </c:pt>
                <c:pt idx="97671">
                  <c:v>771</c:v>
                </c:pt>
                <c:pt idx="97672">
                  <c:v>841.4</c:v>
                </c:pt>
                <c:pt idx="97673">
                  <c:v>919.3</c:v>
                </c:pt>
                <c:pt idx="97674">
                  <c:v>867.8</c:v>
                </c:pt>
                <c:pt idx="97675">
                  <c:v>768.4</c:v>
                </c:pt>
                <c:pt idx="97676">
                  <c:v>507.1</c:v>
                </c:pt>
                <c:pt idx="97677">
                  <c:v>6.4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392</c:v>
                </c:pt>
                <c:pt idx="97689">
                  <c:v>681.6</c:v>
                </c:pt>
                <c:pt idx="97690">
                  <c:v>764.3</c:v>
                </c:pt>
                <c:pt idx="97691">
                  <c:v>837</c:v>
                </c:pt>
                <c:pt idx="97692">
                  <c:v>918.1</c:v>
                </c:pt>
                <c:pt idx="97693">
                  <c:v>949.7</c:v>
                </c:pt>
                <c:pt idx="97694">
                  <c:v>974.8</c:v>
                </c:pt>
                <c:pt idx="97695">
                  <c:v>974.2</c:v>
                </c:pt>
                <c:pt idx="97696">
                  <c:v>943.6</c:v>
                </c:pt>
                <c:pt idx="97697">
                  <c:v>909.9</c:v>
                </c:pt>
                <c:pt idx="97698">
                  <c:v>831.9</c:v>
                </c:pt>
                <c:pt idx="97699">
                  <c:v>652.6</c:v>
                </c:pt>
                <c:pt idx="97700">
                  <c:v>401</c:v>
                </c:pt>
                <c:pt idx="97701">
                  <c:v>7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94</c:v>
                </c:pt>
                <c:pt idx="97713">
                  <c:v>297.10000000000002</c:v>
                </c:pt>
                <c:pt idx="97714">
                  <c:v>557.6</c:v>
                </c:pt>
                <c:pt idx="97715">
                  <c:v>557.20000000000005</c:v>
                </c:pt>
                <c:pt idx="97716">
                  <c:v>296.7</c:v>
                </c:pt>
                <c:pt idx="97717">
                  <c:v>134.80000000000001</c:v>
                </c:pt>
                <c:pt idx="97718">
                  <c:v>41.5</c:v>
                </c:pt>
                <c:pt idx="97719">
                  <c:v>37.6</c:v>
                </c:pt>
                <c:pt idx="97720">
                  <c:v>39.799999999999997</c:v>
                </c:pt>
                <c:pt idx="97721">
                  <c:v>0.6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224.2</c:v>
                </c:pt>
                <c:pt idx="97737">
                  <c:v>320.10000000000002</c:v>
                </c:pt>
                <c:pt idx="97738">
                  <c:v>392.5</c:v>
                </c:pt>
                <c:pt idx="97739">
                  <c:v>277.39999999999998</c:v>
                </c:pt>
                <c:pt idx="97740">
                  <c:v>235.7</c:v>
                </c:pt>
                <c:pt idx="97741">
                  <c:v>521</c:v>
                </c:pt>
                <c:pt idx="97742">
                  <c:v>718.9</c:v>
                </c:pt>
                <c:pt idx="97743">
                  <c:v>546.79999999999995</c:v>
                </c:pt>
                <c:pt idx="97744">
                  <c:v>340.9</c:v>
                </c:pt>
                <c:pt idx="97745">
                  <c:v>336.2</c:v>
                </c:pt>
                <c:pt idx="97746">
                  <c:v>308.3</c:v>
                </c:pt>
                <c:pt idx="97747">
                  <c:v>286</c:v>
                </c:pt>
                <c:pt idx="97748">
                  <c:v>311.89999999999998</c:v>
                </c:pt>
                <c:pt idx="97749">
                  <c:v>11.7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369.6</c:v>
                </c:pt>
                <c:pt idx="97761">
                  <c:v>645.9</c:v>
                </c:pt>
                <c:pt idx="97762">
                  <c:v>778.2</c:v>
                </c:pt>
                <c:pt idx="97763">
                  <c:v>844.5</c:v>
                </c:pt>
                <c:pt idx="97764">
                  <c:v>896.8</c:v>
                </c:pt>
                <c:pt idx="97765">
                  <c:v>725.1</c:v>
                </c:pt>
                <c:pt idx="97766">
                  <c:v>520.6</c:v>
                </c:pt>
                <c:pt idx="97767">
                  <c:v>367.8</c:v>
                </c:pt>
                <c:pt idx="97768">
                  <c:v>305.7</c:v>
                </c:pt>
                <c:pt idx="97769">
                  <c:v>332.8</c:v>
                </c:pt>
                <c:pt idx="97770">
                  <c:v>363.1</c:v>
                </c:pt>
                <c:pt idx="97771">
                  <c:v>325.3</c:v>
                </c:pt>
                <c:pt idx="97772">
                  <c:v>289.60000000000002</c:v>
                </c:pt>
                <c:pt idx="97773">
                  <c:v>15.4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384.5</c:v>
                </c:pt>
                <c:pt idx="97785">
                  <c:v>655.8</c:v>
                </c:pt>
                <c:pt idx="97786">
                  <c:v>777.8</c:v>
                </c:pt>
                <c:pt idx="97787">
                  <c:v>830.5</c:v>
                </c:pt>
                <c:pt idx="97788">
                  <c:v>880.1</c:v>
                </c:pt>
                <c:pt idx="97789">
                  <c:v>931.4</c:v>
                </c:pt>
                <c:pt idx="97790">
                  <c:v>946.1</c:v>
                </c:pt>
                <c:pt idx="97791">
                  <c:v>940.3</c:v>
                </c:pt>
                <c:pt idx="97792">
                  <c:v>866.5</c:v>
                </c:pt>
                <c:pt idx="97793">
                  <c:v>596.4</c:v>
                </c:pt>
                <c:pt idx="97794">
                  <c:v>259.8</c:v>
                </c:pt>
                <c:pt idx="97795">
                  <c:v>88.6</c:v>
                </c:pt>
                <c:pt idx="97796">
                  <c:v>31.6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.6</c:v>
                </c:pt>
                <c:pt idx="97814">
                  <c:v>0.6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2.5</c:v>
                </c:pt>
                <c:pt idx="97838">
                  <c:v>2.6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6</c:v>
                </c:pt>
                <c:pt idx="97844">
                  <c:v>17.8</c:v>
                </c:pt>
                <c:pt idx="97845">
                  <c:v>1.5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23.4</c:v>
                </c:pt>
                <c:pt idx="97858">
                  <c:v>24.2</c:v>
                </c:pt>
                <c:pt idx="97859">
                  <c:v>34.200000000000003</c:v>
                </c:pt>
                <c:pt idx="97860">
                  <c:v>109.9</c:v>
                </c:pt>
                <c:pt idx="97861">
                  <c:v>210</c:v>
                </c:pt>
                <c:pt idx="97862">
                  <c:v>331.2</c:v>
                </c:pt>
                <c:pt idx="97863">
                  <c:v>435.6</c:v>
                </c:pt>
                <c:pt idx="97864">
                  <c:v>530.79999999999995</c:v>
                </c:pt>
                <c:pt idx="97865">
                  <c:v>468.3</c:v>
                </c:pt>
                <c:pt idx="97866">
                  <c:v>307.10000000000002</c:v>
                </c:pt>
                <c:pt idx="97867">
                  <c:v>361.1</c:v>
                </c:pt>
                <c:pt idx="97868">
                  <c:v>351.2</c:v>
                </c:pt>
                <c:pt idx="97869">
                  <c:v>17.5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110</c:v>
                </c:pt>
                <c:pt idx="97881">
                  <c:v>328.3</c:v>
                </c:pt>
                <c:pt idx="97882">
                  <c:v>488.5</c:v>
                </c:pt>
                <c:pt idx="97883">
                  <c:v>411.3</c:v>
                </c:pt>
                <c:pt idx="97884">
                  <c:v>166.8</c:v>
                </c:pt>
                <c:pt idx="97885">
                  <c:v>32.1</c:v>
                </c:pt>
                <c:pt idx="97886">
                  <c:v>25.1</c:v>
                </c:pt>
                <c:pt idx="97887">
                  <c:v>20.5</c:v>
                </c:pt>
                <c:pt idx="97888">
                  <c:v>11</c:v>
                </c:pt>
                <c:pt idx="97889">
                  <c:v>24.7</c:v>
                </c:pt>
                <c:pt idx="97890">
                  <c:v>52</c:v>
                </c:pt>
                <c:pt idx="97891">
                  <c:v>71.5</c:v>
                </c:pt>
                <c:pt idx="97892">
                  <c:v>80.400000000000006</c:v>
                </c:pt>
                <c:pt idx="97893">
                  <c:v>5.6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35.700000000000003</c:v>
                </c:pt>
                <c:pt idx="97905">
                  <c:v>0.3</c:v>
                </c:pt>
                <c:pt idx="97906">
                  <c:v>3.5</c:v>
                </c:pt>
                <c:pt idx="97907">
                  <c:v>94.7</c:v>
                </c:pt>
                <c:pt idx="97908">
                  <c:v>225.1</c:v>
                </c:pt>
                <c:pt idx="97909">
                  <c:v>373.3</c:v>
                </c:pt>
                <c:pt idx="97910">
                  <c:v>434.1</c:v>
                </c:pt>
                <c:pt idx="97911">
                  <c:v>315.3</c:v>
                </c:pt>
                <c:pt idx="97912">
                  <c:v>155.6</c:v>
                </c:pt>
                <c:pt idx="97913">
                  <c:v>138.69999999999999</c:v>
                </c:pt>
                <c:pt idx="97914">
                  <c:v>276.8</c:v>
                </c:pt>
                <c:pt idx="97915">
                  <c:v>246.2</c:v>
                </c:pt>
                <c:pt idx="97916">
                  <c:v>139.1</c:v>
                </c:pt>
                <c:pt idx="97917">
                  <c:v>11.9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280.10000000000002</c:v>
                </c:pt>
                <c:pt idx="97929">
                  <c:v>453.5</c:v>
                </c:pt>
                <c:pt idx="97930">
                  <c:v>528.29999999999995</c:v>
                </c:pt>
                <c:pt idx="97931">
                  <c:v>561.29999999999995</c:v>
                </c:pt>
                <c:pt idx="97932">
                  <c:v>524.4</c:v>
                </c:pt>
                <c:pt idx="97933">
                  <c:v>436.2</c:v>
                </c:pt>
                <c:pt idx="97934">
                  <c:v>468.3</c:v>
                </c:pt>
                <c:pt idx="97935">
                  <c:v>668.5</c:v>
                </c:pt>
                <c:pt idx="97936">
                  <c:v>798</c:v>
                </c:pt>
                <c:pt idx="97937">
                  <c:v>836</c:v>
                </c:pt>
                <c:pt idx="97938">
                  <c:v>832.1</c:v>
                </c:pt>
                <c:pt idx="97939">
                  <c:v>723.3</c:v>
                </c:pt>
                <c:pt idx="97940">
                  <c:v>554.70000000000005</c:v>
                </c:pt>
                <c:pt idx="97941">
                  <c:v>45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449</c:v>
                </c:pt>
                <c:pt idx="97953">
                  <c:v>671.5</c:v>
                </c:pt>
                <c:pt idx="97954">
                  <c:v>808.5</c:v>
                </c:pt>
                <c:pt idx="97955">
                  <c:v>881.5</c:v>
                </c:pt>
                <c:pt idx="97956">
                  <c:v>826.8</c:v>
                </c:pt>
                <c:pt idx="97957">
                  <c:v>592.79999999999995</c:v>
                </c:pt>
                <c:pt idx="97958">
                  <c:v>419.2</c:v>
                </c:pt>
                <c:pt idx="97959">
                  <c:v>246.6</c:v>
                </c:pt>
                <c:pt idx="97960">
                  <c:v>81</c:v>
                </c:pt>
                <c:pt idx="97961">
                  <c:v>260.60000000000002</c:v>
                </c:pt>
                <c:pt idx="97962">
                  <c:v>465.3</c:v>
                </c:pt>
                <c:pt idx="97963">
                  <c:v>427.8</c:v>
                </c:pt>
                <c:pt idx="97964">
                  <c:v>320.39999999999998</c:v>
                </c:pt>
                <c:pt idx="97965">
                  <c:v>28.8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434.1</c:v>
                </c:pt>
                <c:pt idx="97977">
                  <c:v>660.5</c:v>
                </c:pt>
                <c:pt idx="97978">
                  <c:v>790.4</c:v>
                </c:pt>
                <c:pt idx="97979">
                  <c:v>860.6</c:v>
                </c:pt>
                <c:pt idx="97980">
                  <c:v>935.2</c:v>
                </c:pt>
                <c:pt idx="97981">
                  <c:v>825.2</c:v>
                </c:pt>
                <c:pt idx="97982">
                  <c:v>603.4</c:v>
                </c:pt>
                <c:pt idx="97983">
                  <c:v>559.79999999999995</c:v>
                </c:pt>
                <c:pt idx="97984">
                  <c:v>740.6</c:v>
                </c:pt>
                <c:pt idx="97985">
                  <c:v>854.8</c:v>
                </c:pt>
                <c:pt idx="97986">
                  <c:v>820.1</c:v>
                </c:pt>
                <c:pt idx="97987">
                  <c:v>762.5</c:v>
                </c:pt>
                <c:pt idx="97988">
                  <c:v>590.9</c:v>
                </c:pt>
                <c:pt idx="97989">
                  <c:v>59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436.7</c:v>
                </c:pt>
                <c:pt idx="98001">
                  <c:v>490.3</c:v>
                </c:pt>
                <c:pt idx="98002">
                  <c:v>433.9</c:v>
                </c:pt>
                <c:pt idx="98003">
                  <c:v>379.9</c:v>
                </c:pt>
                <c:pt idx="98004">
                  <c:v>321.3</c:v>
                </c:pt>
                <c:pt idx="98005">
                  <c:v>262.39999999999998</c:v>
                </c:pt>
                <c:pt idx="98006">
                  <c:v>234.8</c:v>
                </c:pt>
                <c:pt idx="98007">
                  <c:v>213.9</c:v>
                </c:pt>
                <c:pt idx="98008">
                  <c:v>155.9</c:v>
                </c:pt>
                <c:pt idx="98009">
                  <c:v>246.9</c:v>
                </c:pt>
                <c:pt idx="98010">
                  <c:v>538.1</c:v>
                </c:pt>
                <c:pt idx="98011">
                  <c:v>644.29999999999995</c:v>
                </c:pt>
                <c:pt idx="98012">
                  <c:v>406.9</c:v>
                </c:pt>
                <c:pt idx="98013">
                  <c:v>32.9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118.2</c:v>
                </c:pt>
                <c:pt idx="98025">
                  <c:v>242.1</c:v>
                </c:pt>
                <c:pt idx="98026">
                  <c:v>379.5</c:v>
                </c:pt>
                <c:pt idx="98027">
                  <c:v>567.5</c:v>
                </c:pt>
                <c:pt idx="98028">
                  <c:v>707.9</c:v>
                </c:pt>
                <c:pt idx="98029">
                  <c:v>824.5</c:v>
                </c:pt>
                <c:pt idx="98030">
                  <c:v>861.1</c:v>
                </c:pt>
                <c:pt idx="98031">
                  <c:v>800.6</c:v>
                </c:pt>
                <c:pt idx="98032">
                  <c:v>769.9</c:v>
                </c:pt>
                <c:pt idx="98033">
                  <c:v>782.6</c:v>
                </c:pt>
                <c:pt idx="98034">
                  <c:v>759.7</c:v>
                </c:pt>
                <c:pt idx="98035">
                  <c:v>637.29999999999995</c:v>
                </c:pt>
                <c:pt idx="98036">
                  <c:v>360.3</c:v>
                </c:pt>
                <c:pt idx="98037">
                  <c:v>24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167.4</c:v>
                </c:pt>
                <c:pt idx="98049">
                  <c:v>186.2</c:v>
                </c:pt>
                <c:pt idx="98050">
                  <c:v>347.5</c:v>
                </c:pt>
                <c:pt idx="98051">
                  <c:v>624.6</c:v>
                </c:pt>
                <c:pt idx="98052">
                  <c:v>585.5</c:v>
                </c:pt>
                <c:pt idx="98053">
                  <c:v>353.2</c:v>
                </c:pt>
                <c:pt idx="98054">
                  <c:v>194.2</c:v>
                </c:pt>
                <c:pt idx="98055">
                  <c:v>187.2</c:v>
                </c:pt>
                <c:pt idx="98056">
                  <c:v>247.4</c:v>
                </c:pt>
                <c:pt idx="98057">
                  <c:v>172.8</c:v>
                </c:pt>
                <c:pt idx="98058">
                  <c:v>58.3</c:v>
                </c:pt>
                <c:pt idx="98059">
                  <c:v>22.6</c:v>
                </c:pt>
                <c:pt idx="98060">
                  <c:v>16.5</c:v>
                </c:pt>
                <c:pt idx="98061">
                  <c:v>1.9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446.9</c:v>
                </c:pt>
                <c:pt idx="98073">
                  <c:v>672.5</c:v>
                </c:pt>
                <c:pt idx="98074">
                  <c:v>786.8</c:v>
                </c:pt>
                <c:pt idx="98075">
                  <c:v>719.3</c:v>
                </c:pt>
                <c:pt idx="98076">
                  <c:v>629.6</c:v>
                </c:pt>
                <c:pt idx="98077">
                  <c:v>605.79999999999995</c:v>
                </c:pt>
                <c:pt idx="98078">
                  <c:v>637.29999999999995</c:v>
                </c:pt>
                <c:pt idx="98079">
                  <c:v>773.4</c:v>
                </c:pt>
                <c:pt idx="98080">
                  <c:v>790.8</c:v>
                </c:pt>
                <c:pt idx="98081">
                  <c:v>701</c:v>
                </c:pt>
                <c:pt idx="98082">
                  <c:v>687.6</c:v>
                </c:pt>
                <c:pt idx="98083">
                  <c:v>647.70000000000005</c:v>
                </c:pt>
                <c:pt idx="98084">
                  <c:v>508.3</c:v>
                </c:pt>
                <c:pt idx="98085">
                  <c:v>73.400000000000006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490.5</c:v>
                </c:pt>
                <c:pt idx="98097">
                  <c:v>697.8</c:v>
                </c:pt>
                <c:pt idx="98098">
                  <c:v>815.1</c:v>
                </c:pt>
                <c:pt idx="98099">
                  <c:v>878.7</c:v>
                </c:pt>
                <c:pt idx="98100">
                  <c:v>914.1</c:v>
                </c:pt>
                <c:pt idx="98101">
                  <c:v>931.6</c:v>
                </c:pt>
                <c:pt idx="98102">
                  <c:v>935.3</c:v>
                </c:pt>
                <c:pt idx="98103">
                  <c:v>927.9</c:v>
                </c:pt>
                <c:pt idx="98104">
                  <c:v>898.2</c:v>
                </c:pt>
                <c:pt idx="98105">
                  <c:v>822.6</c:v>
                </c:pt>
                <c:pt idx="98106">
                  <c:v>786.9</c:v>
                </c:pt>
                <c:pt idx="98107">
                  <c:v>747.4</c:v>
                </c:pt>
                <c:pt idx="98108">
                  <c:v>552.9</c:v>
                </c:pt>
                <c:pt idx="98109">
                  <c:v>77.2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387.9</c:v>
                </c:pt>
                <c:pt idx="98121">
                  <c:v>599.79999999999995</c:v>
                </c:pt>
                <c:pt idx="98122">
                  <c:v>697.8</c:v>
                </c:pt>
                <c:pt idx="98123">
                  <c:v>686.7</c:v>
                </c:pt>
                <c:pt idx="98124">
                  <c:v>758.1</c:v>
                </c:pt>
                <c:pt idx="98125">
                  <c:v>818.4</c:v>
                </c:pt>
                <c:pt idx="98126">
                  <c:v>800.5</c:v>
                </c:pt>
                <c:pt idx="98127">
                  <c:v>692.7</c:v>
                </c:pt>
                <c:pt idx="98128">
                  <c:v>568.20000000000005</c:v>
                </c:pt>
                <c:pt idx="98129">
                  <c:v>334.8</c:v>
                </c:pt>
                <c:pt idx="98130">
                  <c:v>148.19999999999999</c:v>
                </c:pt>
                <c:pt idx="98131">
                  <c:v>194.2</c:v>
                </c:pt>
                <c:pt idx="98132">
                  <c:v>156.6</c:v>
                </c:pt>
                <c:pt idx="98133">
                  <c:v>17.5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1.8</c:v>
                </c:pt>
                <c:pt idx="98145">
                  <c:v>1</c:v>
                </c:pt>
                <c:pt idx="98146">
                  <c:v>15.8</c:v>
                </c:pt>
                <c:pt idx="98147">
                  <c:v>43.9</c:v>
                </c:pt>
                <c:pt idx="98148">
                  <c:v>147</c:v>
                </c:pt>
                <c:pt idx="98149">
                  <c:v>222.1</c:v>
                </c:pt>
                <c:pt idx="98150">
                  <c:v>210</c:v>
                </c:pt>
                <c:pt idx="98151">
                  <c:v>311.8</c:v>
                </c:pt>
                <c:pt idx="98152">
                  <c:v>564.1</c:v>
                </c:pt>
                <c:pt idx="98153">
                  <c:v>664.6</c:v>
                </c:pt>
                <c:pt idx="98154">
                  <c:v>571.1</c:v>
                </c:pt>
                <c:pt idx="98155">
                  <c:v>421.2</c:v>
                </c:pt>
                <c:pt idx="98156">
                  <c:v>292.89999999999998</c:v>
                </c:pt>
                <c:pt idx="98157">
                  <c:v>58.1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15.7</c:v>
                </c:pt>
                <c:pt idx="98169">
                  <c:v>147.69999999999999</c:v>
                </c:pt>
                <c:pt idx="98170">
                  <c:v>181</c:v>
                </c:pt>
                <c:pt idx="98171">
                  <c:v>89</c:v>
                </c:pt>
                <c:pt idx="98172">
                  <c:v>202.6</c:v>
                </c:pt>
                <c:pt idx="98173">
                  <c:v>313.60000000000002</c:v>
                </c:pt>
                <c:pt idx="98174">
                  <c:v>238.1</c:v>
                </c:pt>
                <c:pt idx="98175">
                  <c:v>120.7</c:v>
                </c:pt>
                <c:pt idx="98176">
                  <c:v>123.1</c:v>
                </c:pt>
                <c:pt idx="98177">
                  <c:v>179.9</c:v>
                </c:pt>
                <c:pt idx="98178">
                  <c:v>273.10000000000002</c:v>
                </c:pt>
                <c:pt idx="98179">
                  <c:v>259.7</c:v>
                </c:pt>
                <c:pt idx="98180">
                  <c:v>136.9</c:v>
                </c:pt>
                <c:pt idx="98181">
                  <c:v>16.8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1.6</c:v>
                </c:pt>
                <c:pt idx="98195">
                  <c:v>3.8</c:v>
                </c:pt>
                <c:pt idx="98196">
                  <c:v>4.9000000000000004</c:v>
                </c:pt>
                <c:pt idx="98197">
                  <c:v>7.8</c:v>
                </c:pt>
                <c:pt idx="98198">
                  <c:v>4.7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2.9</c:v>
                </c:pt>
                <c:pt idx="98217">
                  <c:v>9.6999999999999993</c:v>
                </c:pt>
                <c:pt idx="98218">
                  <c:v>54.2</c:v>
                </c:pt>
                <c:pt idx="98219">
                  <c:v>101.1</c:v>
                </c:pt>
                <c:pt idx="98220">
                  <c:v>139</c:v>
                </c:pt>
                <c:pt idx="98221">
                  <c:v>210.8</c:v>
                </c:pt>
                <c:pt idx="98222">
                  <c:v>368.1</c:v>
                </c:pt>
                <c:pt idx="98223">
                  <c:v>527.6</c:v>
                </c:pt>
                <c:pt idx="98224">
                  <c:v>545.4</c:v>
                </c:pt>
                <c:pt idx="98225">
                  <c:v>611</c:v>
                </c:pt>
                <c:pt idx="98226">
                  <c:v>742.2</c:v>
                </c:pt>
                <c:pt idx="98227">
                  <c:v>729.5</c:v>
                </c:pt>
                <c:pt idx="98228">
                  <c:v>549.1</c:v>
                </c:pt>
                <c:pt idx="98229">
                  <c:v>107.1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105.7</c:v>
                </c:pt>
                <c:pt idx="98241">
                  <c:v>256.89999999999998</c:v>
                </c:pt>
                <c:pt idx="98242">
                  <c:v>512.29999999999995</c:v>
                </c:pt>
                <c:pt idx="98243">
                  <c:v>631.29999999999995</c:v>
                </c:pt>
                <c:pt idx="98244">
                  <c:v>463.6</c:v>
                </c:pt>
                <c:pt idx="98245">
                  <c:v>300.8</c:v>
                </c:pt>
                <c:pt idx="98246">
                  <c:v>287.5</c:v>
                </c:pt>
                <c:pt idx="98247">
                  <c:v>288.39999999999998</c:v>
                </c:pt>
                <c:pt idx="98248">
                  <c:v>214.4</c:v>
                </c:pt>
                <c:pt idx="98249">
                  <c:v>200.4</c:v>
                </c:pt>
                <c:pt idx="98250">
                  <c:v>234.3</c:v>
                </c:pt>
                <c:pt idx="98251">
                  <c:v>209.3</c:v>
                </c:pt>
                <c:pt idx="98252">
                  <c:v>229.3</c:v>
                </c:pt>
                <c:pt idx="98253">
                  <c:v>76.400000000000006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477.8</c:v>
                </c:pt>
                <c:pt idx="98265">
                  <c:v>681.3</c:v>
                </c:pt>
                <c:pt idx="98266">
                  <c:v>805.9</c:v>
                </c:pt>
                <c:pt idx="98267">
                  <c:v>866.6</c:v>
                </c:pt>
                <c:pt idx="98268">
                  <c:v>833.5</c:v>
                </c:pt>
                <c:pt idx="98269">
                  <c:v>812.8</c:v>
                </c:pt>
                <c:pt idx="98270">
                  <c:v>817.6</c:v>
                </c:pt>
                <c:pt idx="98271">
                  <c:v>718.5</c:v>
                </c:pt>
                <c:pt idx="98272">
                  <c:v>557.70000000000005</c:v>
                </c:pt>
                <c:pt idx="98273">
                  <c:v>480.8</c:v>
                </c:pt>
                <c:pt idx="98274">
                  <c:v>492.9</c:v>
                </c:pt>
                <c:pt idx="98275">
                  <c:v>453.6</c:v>
                </c:pt>
                <c:pt idx="98276">
                  <c:v>438.1</c:v>
                </c:pt>
                <c:pt idx="98277">
                  <c:v>129.19999999999999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393.5</c:v>
                </c:pt>
                <c:pt idx="98289">
                  <c:v>627.79999999999995</c:v>
                </c:pt>
                <c:pt idx="98290">
                  <c:v>711.3</c:v>
                </c:pt>
                <c:pt idx="98291">
                  <c:v>778.1</c:v>
                </c:pt>
                <c:pt idx="98292">
                  <c:v>870.9</c:v>
                </c:pt>
                <c:pt idx="98293">
                  <c:v>909.1</c:v>
                </c:pt>
                <c:pt idx="98294">
                  <c:v>821.6</c:v>
                </c:pt>
                <c:pt idx="98295">
                  <c:v>615</c:v>
                </c:pt>
                <c:pt idx="98296">
                  <c:v>595.70000000000005</c:v>
                </c:pt>
                <c:pt idx="98297">
                  <c:v>726.8</c:v>
                </c:pt>
                <c:pt idx="98298">
                  <c:v>744.9</c:v>
                </c:pt>
                <c:pt idx="98299">
                  <c:v>671.5</c:v>
                </c:pt>
                <c:pt idx="98300">
                  <c:v>531.9</c:v>
                </c:pt>
                <c:pt idx="98301">
                  <c:v>130.1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317.5</c:v>
                </c:pt>
                <c:pt idx="98313">
                  <c:v>355.3</c:v>
                </c:pt>
                <c:pt idx="98314">
                  <c:v>329.4</c:v>
                </c:pt>
                <c:pt idx="98315">
                  <c:v>370.2</c:v>
                </c:pt>
                <c:pt idx="98316">
                  <c:v>247.1</c:v>
                </c:pt>
                <c:pt idx="98317">
                  <c:v>70.099999999999994</c:v>
                </c:pt>
                <c:pt idx="98318">
                  <c:v>41.3</c:v>
                </c:pt>
                <c:pt idx="98319">
                  <c:v>25.7</c:v>
                </c:pt>
                <c:pt idx="98320">
                  <c:v>52.4</c:v>
                </c:pt>
                <c:pt idx="98321">
                  <c:v>111.6</c:v>
                </c:pt>
                <c:pt idx="98322">
                  <c:v>116.4</c:v>
                </c:pt>
                <c:pt idx="98323">
                  <c:v>131.9</c:v>
                </c:pt>
                <c:pt idx="98324">
                  <c:v>134.80000000000001</c:v>
                </c:pt>
                <c:pt idx="98325">
                  <c:v>28.3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320.10000000000002</c:v>
                </c:pt>
                <c:pt idx="98337">
                  <c:v>557.70000000000005</c:v>
                </c:pt>
                <c:pt idx="98338">
                  <c:v>579.79999999999995</c:v>
                </c:pt>
                <c:pt idx="98339">
                  <c:v>648.9</c:v>
                </c:pt>
                <c:pt idx="98340">
                  <c:v>723.6</c:v>
                </c:pt>
                <c:pt idx="98341">
                  <c:v>698.5</c:v>
                </c:pt>
                <c:pt idx="98342">
                  <c:v>680</c:v>
                </c:pt>
                <c:pt idx="98343">
                  <c:v>528.20000000000005</c:v>
                </c:pt>
                <c:pt idx="98344">
                  <c:v>430.2</c:v>
                </c:pt>
                <c:pt idx="98345">
                  <c:v>481</c:v>
                </c:pt>
                <c:pt idx="98346">
                  <c:v>434.8</c:v>
                </c:pt>
                <c:pt idx="98347">
                  <c:v>361.6</c:v>
                </c:pt>
                <c:pt idx="98348">
                  <c:v>375.1</c:v>
                </c:pt>
                <c:pt idx="98349">
                  <c:v>124.2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273.2</c:v>
                </c:pt>
                <c:pt idx="98361">
                  <c:v>378.1</c:v>
                </c:pt>
                <c:pt idx="98362">
                  <c:v>409.2</c:v>
                </c:pt>
                <c:pt idx="98363">
                  <c:v>512.5</c:v>
                </c:pt>
                <c:pt idx="98364">
                  <c:v>635.20000000000005</c:v>
                </c:pt>
                <c:pt idx="98365">
                  <c:v>580.70000000000005</c:v>
                </c:pt>
                <c:pt idx="98366">
                  <c:v>528.5</c:v>
                </c:pt>
                <c:pt idx="98367">
                  <c:v>640.5</c:v>
                </c:pt>
                <c:pt idx="98368">
                  <c:v>672</c:v>
                </c:pt>
                <c:pt idx="98369">
                  <c:v>654.70000000000005</c:v>
                </c:pt>
                <c:pt idx="98370">
                  <c:v>612.20000000000005</c:v>
                </c:pt>
                <c:pt idx="98371">
                  <c:v>602.79999999999995</c:v>
                </c:pt>
                <c:pt idx="98372">
                  <c:v>496</c:v>
                </c:pt>
                <c:pt idx="98373">
                  <c:v>127.6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134</c:v>
                </c:pt>
                <c:pt idx="98385">
                  <c:v>113.3</c:v>
                </c:pt>
                <c:pt idx="98386">
                  <c:v>102.9</c:v>
                </c:pt>
                <c:pt idx="98387">
                  <c:v>82.5</c:v>
                </c:pt>
                <c:pt idx="98388">
                  <c:v>83</c:v>
                </c:pt>
                <c:pt idx="98389">
                  <c:v>64.7</c:v>
                </c:pt>
                <c:pt idx="98390">
                  <c:v>94.4</c:v>
                </c:pt>
                <c:pt idx="98391">
                  <c:v>118.1</c:v>
                </c:pt>
                <c:pt idx="98392">
                  <c:v>159</c:v>
                </c:pt>
                <c:pt idx="98393">
                  <c:v>323.8</c:v>
                </c:pt>
                <c:pt idx="98394">
                  <c:v>427.4</c:v>
                </c:pt>
                <c:pt idx="98395">
                  <c:v>338.4</c:v>
                </c:pt>
                <c:pt idx="98396">
                  <c:v>260.3</c:v>
                </c:pt>
                <c:pt idx="98397">
                  <c:v>94.5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460.6</c:v>
                </c:pt>
                <c:pt idx="98409">
                  <c:v>657.2</c:v>
                </c:pt>
                <c:pt idx="98410">
                  <c:v>779.4</c:v>
                </c:pt>
                <c:pt idx="98411">
                  <c:v>846.2</c:v>
                </c:pt>
                <c:pt idx="98412">
                  <c:v>834.9</c:v>
                </c:pt>
                <c:pt idx="98413">
                  <c:v>815.7</c:v>
                </c:pt>
                <c:pt idx="98414">
                  <c:v>749.7</c:v>
                </c:pt>
                <c:pt idx="98415">
                  <c:v>648.5</c:v>
                </c:pt>
                <c:pt idx="98416">
                  <c:v>675.3</c:v>
                </c:pt>
                <c:pt idx="98417">
                  <c:v>754.1</c:v>
                </c:pt>
                <c:pt idx="98418">
                  <c:v>803.5</c:v>
                </c:pt>
                <c:pt idx="98419">
                  <c:v>756.9</c:v>
                </c:pt>
                <c:pt idx="98420">
                  <c:v>610.9</c:v>
                </c:pt>
                <c:pt idx="98421">
                  <c:v>187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180.6</c:v>
                </c:pt>
                <c:pt idx="98432">
                  <c:v>515.70000000000005</c:v>
                </c:pt>
                <c:pt idx="98433">
                  <c:v>691.8</c:v>
                </c:pt>
                <c:pt idx="98434">
                  <c:v>795.8</c:v>
                </c:pt>
                <c:pt idx="98435">
                  <c:v>855.5</c:v>
                </c:pt>
                <c:pt idx="98436">
                  <c:v>888.9</c:v>
                </c:pt>
                <c:pt idx="98437">
                  <c:v>906</c:v>
                </c:pt>
                <c:pt idx="98438">
                  <c:v>914.8</c:v>
                </c:pt>
                <c:pt idx="98439">
                  <c:v>866.6</c:v>
                </c:pt>
                <c:pt idx="98440">
                  <c:v>680.7</c:v>
                </c:pt>
                <c:pt idx="98441">
                  <c:v>470.4</c:v>
                </c:pt>
                <c:pt idx="98442">
                  <c:v>499.3</c:v>
                </c:pt>
                <c:pt idx="98443">
                  <c:v>420</c:v>
                </c:pt>
                <c:pt idx="98444">
                  <c:v>200.3</c:v>
                </c:pt>
                <c:pt idx="98445">
                  <c:v>65.599999999999994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168.5</c:v>
                </c:pt>
                <c:pt idx="98456">
                  <c:v>460.8</c:v>
                </c:pt>
                <c:pt idx="98457">
                  <c:v>587.5</c:v>
                </c:pt>
                <c:pt idx="98458">
                  <c:v>639.29999999999995</c:v>
                </c:pt>
                <c:pt idx="98459">
                  <c:v>640.4</c:v>
                </c:pt>
                <c:pt idx="98460">
                  <c:v>612.79999999999995</c:v>
                </c:pt>
                <c:pt idx="98461">
                  <c:v>598.9</c:v>
                </c:pt>
                <c:pt idx="98462">
                  <c:v>582.20000000000005</c:v>
                </c:pt>
                <c:pt idx="98463">
                  <c:v>721.2</c:v>
                </c:pt>
                <c:pt idx="98464">
                  <c:v>857.3</c:v>
                </c:pt>
                <c:pt idx="98465">
                  <c:v>812.6</c:v>
                </c:pt>
                <c:pt idx="98466">
                  <c:v>779.5</c:v>
                </c:pt>
                <c:pt idx="98467">
                  <c:v>698.8</c:v>
                </c:pt>
                <c:pt idx="98468">
                  <c:v>508.9</c:v>
                </c:pt>
                <c:pt idx="98469">
                  <c:v>140.5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125.6</c:v>
                </c:pt>
                <c:pt idx="98480">
                  <c:v>370.6</c:v>
                </c:pt>
                <c:pt idx="98481">
                  <c:v>505.9</c:v>
                </c:pt>
                <c:pt idx="98482">
                  <c:v>574.79999999999995</c:v>
                </c:pt>
                <c:pt idx="98483">
                  <c:v>636.1</c:v>
                </c:pt>
                <c:pt idx="98484">
                  <c:v>631.20000000000005</c:v>
                </c:pt>
                <c:pt idx="98485">
                  <c:v>516.20000000000005</c:v>
                </c:pt>
                <c:pt idx="98486">
                  <c:v>474.4</c:v>
                </c:pt>
                <c:pt idx="98487">
                  <c:v>409.9</c:v>
                </c:pt>
                <c:pt idx="98488">
                  <c:v>387.9</c:v>
                </c:pt>
                <c:pt idx="98489">
                  <c:v>318</c:v>
                </c:pt>
                <c:pt idx="98490">
                  <c:v>258.7</c:v>
                </c:pt>
                <c:pt idx="98491">
                  <c:v>390.1</c:v>
                </c:pt>
                <c:pt idx="98492">
                  <c:v>298</c:v>
                </c:pt>
                <c:pt idx="98493">
                  <c:v>69.7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140.30000000000001</c:v>
                </c:pt>
                <c:pt idx="98504">
                  <c:v>402.8</c:v>
                </c:pt>
                <c:pt idx="98505">
                  <c:v>577.6</c:v>
                </c:pt>
                <c:pt idx="98506">
                  <c:v>655.8</c:v>
                </c:pt>
                <c:pt idx="98507">
                  <c:v>671.4</c:v>
                </c:pt>
                <c:pt idx="98508">
                  <c:v>576.29999999999995</c:v>
                </c:pt>
                <c:pt idx="98509">
                  <c:v>352.3</c:v>
                </c:pt>
                <c:pt idx="98510">
                  <c:v>238.9</c:v>
                </c:pt>
                <c:pt idx="98511">
                  <c:v>196.1</c:v>
                </c:pt>
                <c:pt idx="98512">
                  <c:v>118.7</c:v>
                </c:pt>
                <c:pt idx="98513">
                  <c:v>91.9</c:v>
                </c:pt>
                <c:pt idx="98514">
                  <c:v>101.4</c:v>
                </c:pt>
                <c:pt idx="98515">
                  <c:v>121.5</c:v>
                </c:pt>
                <c:pt idx="98516">
                  <c:v>84.3</c:v>
                </c:pt>
                <c:pt idx="98517">
                  <c:v>14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81.2</c:v>
                </c:pt>
                <c:pt idx="98528">
                  <c:v>309</c:v>
                </c:pt>
                <c:pt idx="98529">
                  <c:v>401.8</c:v>
                </c:pt>
                <c:pt idx="98530">
                  <c:v>434</c:v>
                </c:pt>
                <c:pt idx="98531">
                  <c:v>487.9</c:v>
                </c:pt>
                <c:pt idx="98532">
                  <c:v>389</c:v>
                </c:pt>
                <c:pt idx="98533">
                  <c:v>325.39999999999998</c:v>
                </c:pt>
                <c:pt idx="98534">
                  <c:v>391.6</c:v>
                </c:pt>
                <c:pt idx="98535">
                  <c:v>358.2</c:v>
                </c:pt>
                <c:pt idx="98536">
                  <c:v>318</c:v>
                </c:pt>
                <c:pt idx="98537">
                  <c:v>344.9</c:v>
                </c:pt>
                <c:pt idx="98538">
                  <c:v>273.10000000000002</c:v>
                </c:pt>
                <c:pt idx="98539">
                  <c:v>280.60000000000002</c:v>
                </c:pt>
                <c:pt idx="98540">
                  <c:v>295.5</c:v>
                </c:pt>
                <c:pt idx="98541">
                  <c:v>116.6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173.4</c:v>
                </c:pt>
                <c:pt idx="98552">
                  <c:v>498.9</c:v>
                </c:pt>
                <c:pt idx="98553">
                  <c:v>675.1</c:v>
                </c:pt>
                <c:pt idx="98554">
                  <c:v>781.1</c:v>
                </c:pt>
                <c:pt idx="98555">
                  <c:v>846.6</c:v>
                </c:pt>
                <c:pt idx="98556">
                  <c:v>862</c:v>
                </c:pt>
                <c:pt idx="98557">
                  <c:v>809.9</c:v>
                </c:pt>
                <c:pt idx="98558">
                  <c:v>658</c:v>
                </c:pt>
                <c:pt idx="98559">
                  <c:v>582.79999999999995</c:v>
                </c:pt>
                <c:pt idx="98560">
                  <c:v>587.79999999999995</c:v>
                </c:pt>
                <c:pt idx="98561">
                  <c:v>497.3</c:v>
                </c:pt>
                <c:pt idx="98562">
                  <c:v>537.70000000000005</c:v>
                </c:pt>
                <c:pt idx="98563">
                  <c:v>603.6</c:v>
                </c:pt>
                <c:pt idx="98564">
                  <c:v>531.70000000000005</c:v>
                </c:pt>
                <c:pt idx="98565">
                  <c:v>209.7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191.3</c:v>
                </c:pt>
                <c:pt idx="98576">
                  <c:v>537.4</c:v>
                </c:pt>
                <c:pt idx="98577">
                  <c:v>715</c:v>
                </c:pt>
                <c:pt idx="98578">
                  <c:v>817.2</c:v>
                </c:pt>
                <c:pt idx="98579">
                  <c:v>875.9</c:v>
                </c:pt>
                <c:pt idx="98580">
                  <c:v>911.6</c:v>
                </c:pt>
                <c:pt idx="98581">
                  <c:v>931.6</c:v>
                </c:pt>
                <c:pt idx="98582">
                  <c:v>939.2</c:v>
                </c:pt>
                <c:pt idx="98583">
                  <c:v>925.3</c:v>
                </c:pt>
                <c:pt idx="98584">
                  <c:v>901.9</c:v>
                </c:pt>
                <c:pt idx="98585">
                  <c:v>854.7</c:v>
                </c:pt>
                <c:pt idx="98586">
                  <c:v>777.1</c:v>
                </c:pt>
                <c:pt idx="98587">
                  <c:v>723.4</c:v>
                </c:pt>
                <c:pt idx="98588">
                  <c:v>584.79999999999995</c:v>
                </c:pt>
                <c:pt idx="98589">
                  <c:v>205.7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232</c:v>
                </c:pt>
                <c:pt idx="98600">
                  <c:v>536.70000000000005</c:v>
                </c:pt>
                <c:pt idx="98601">
                  <c:v>716.5</c:v>
                </c:pt>
                <c:pt idx="98602">
                  <c:v>796.4</c:v>
                </c:pt>
                <c:pt idx="98603">
                  <c:v>825.4</c:v>
                </c:pt>
                <c:pt idx="98604">
                  <c:v>815</c:v>
                </c:pt>
                <c:pt idx="98605">
                  <c:v>778.4</c:v>
                </c:pt>
                <c:pt idx="98606">
                  <c:v>823.1</c:v>
                </c:pt>
                <c:pt idx="98607">
                  <c:v>890.9</c:v>
                </c:pt>
                <c:pt idx="98608">
                  <c:v>893.7</c:v>
                </c:pt>
                <c:pt idx="98609">
                  <c:v>858.7</c:v>
                </c:pt>
                <c:pt idx="98610">
                  <c:v>703</c:v>
                </c:pt>
                <c:pt idx="98611">
                  <c:v>476.2</c:v>
                </c:pt>
                <c:pt idx="98612">
                  <c:v>273.2</c:v>
                </c:pt>
                <c:pt idx="98613">
                  <c:v>75.3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173.2</c:v>
                </c:pt>
                <c:pt idx="98624">
                  <c:v>487.8</c:v>
                </c:pt>
                <c:pt idx="98625">
                  <c:v>660.7</c:v>
                </c:pt>
                <c:pt idx="98626">
                  <c:v>757.8</c:v>
                </c:pt>
                <c:pt idx="98627">
                  <c:v>820.9</c:v>
                </c:pt>
                <c:pt idx="98628">
                  <c:v>775</c:v>
                </c:pt>
                <c:pt idx="98629">
                  <c:v>671.7</c:v>
                </c:pt>
                <c:pt idx="98630">
                  <c:v>494.7</c:v>
                </c:pt>
                <c:pt idx="98631">
                  <c:v>502.2</c:v>
                </c:pt>
                <c:pt idx="98632">
                  <c:v>612.29999999999995</c:v>
                </c:pt>
                <c:pt idx="98633">
                  <c:v>545.9</c:v>
                </c:pt>
                <c:pt idx="98634">
                  <c:v>465.7</c:v>
                </c:pt>
                <c:pt idx="98635">
                  <c:v>469.1</c:v>
                </c:pt>
                <c:pt idx="98636">
                  <c:v>483.4</c:v>
                </c:pt>
                <c:pt idx="98637">
                  <c:v>184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3.3</c:v>
                </c:pt>
                <c:pt idx="98648">
                  <c:v>6.2</c:v>
                </c:pt>
                <c:pt idx="98649">
                  <c:v>2.9</c:v>
                </c:pt>
                <c:pt idx="98650">
                  <c:v>2.7</c:v>
                </c:pt>
                <c:pt idx="98651">
                  <c:v>72.8</c:v>
                </c:pt>
                <c:pt idx="98652">
                  <c:v>229.9</c:v>
                </c:pt>
                <c:pt idx="98653">
                  <c:v>387.3</c:v>
                </c:pt>
                <c:pt idx="98654">
                  <c:v>583.1</c:v>
                </c:pt>
                <c:pt idx="98655">
                  <c:v>702.2</c:v>
                </c:pt>
                <c:pt idx="98656">
                  <c:v>512.79999999999995</c:v>
                </c:pt>
                <c:pt idx="98657">
                  <c:v>419.3</c:v>
                </c:pt>
                <c:pt idx="98658">
                  <c:v>568.9</c:v>
                </c:pt>
                <c:pt idx="98659">
                  <c:v>540.29999999999995</c:v>
                </c:pt>
                <c:pt idx="98660">
                  <c:v>393.9</c:v>
                </c:pt>
                <c:pt idx="98661">
                  <c:v>173.4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217.7</c:v>
                </c:pt>
                <c:pt idx="98672">
                  <c:v>471.2</c:v>
                </c:pt>
                <c:pt idx="98673">
                  <c:v>607.1</c:v>
                </c:pt>
                <c:pt idx="98674">
                  <c:v>719.9</c:v>
                </c:pt>
                <c:pt idx="98675">
                  <c:v>760</c:v>
                </c:pt>
                <c:pt idx="98676">
                  <c:v>711.3</c:v>
                </c:pt>
                <c:pt idx="98677">
                  <c:v>677</c:v>
                </c:pt>
                <c:pt idx="98678">
                  <c:v>661.6</c:v>
                </c:pt>
                <c:pt idx="98679">
                  <c:v>411.9</c:v>
                </c:pt>
                <c:pt idx="98680">
                  <c:v>141.4</c:v>
                </c:pt>
                <c:pt idx="98681">
                  <c:v>98</c:v>
                </c:pt>
                <c:pt idx="98682">
                  <c:v>94</c:v>
                </c:pt>
                <c:pt idx="98683">
                  <c:v>88</c:v>
                </c:pt>
                <c:pt idx="98684">
                  <c:v>98.7</c:v>
                </c:pt>
                <c:pt idx="98685">
                  <c:v>65.7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156.4</c:v>
                </c:pt>
                <c:pt idx="98696">
                  <c:v>436.7</c:v>
                </c:pt>
                <c:pt idx="98697">
                  <c:v>541.5</c:v>
                </c:pt>
                <c:pt idx="98698">
                  <c:v>429.7</c:v>
                </c:pt>
                <c:pt idx="98699">
                  <c:v>268.2</c:v>
                </c:pt>
                <c:pt idx="98700">
                  <c:v>107.1</c:v>
                </c:pt>
                <c:pt idx="98701">
                  <c:v>29.4</c:v>
                </c:pt>
                <c:pt idx="98702">
                  <c:v>58.6</c:v>
                </c:pt>
                <c:pt idx="98703">
                  <c:v>102.3</c:v>
                </c:pt>
                <c:pt idx="98704">
                  <c:v>80.7</c:v>
                </c:pt>
                <c:pt idx="98705">
                  <c:v>52.9</c:v>
                </c:pt>
                <c:pt idx="98706">
                  <c:v>229.3</c:v>
                </c:pt>
                <c:pt idx="98707">
                  <c:v>310.89999999999998</c:v>
                </c:pt>
                <c:pt idx="98708">
                  <c:v>221.5</c:v>
                </c:pt>
                <c:pt idx="98709">
                  <c:v>89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181.6</c:v>
                </c:pt>
                <c:pt idx="98720">
                  <c:v>399</c:v>
                </c:pt>
                <c:pt idx="98721">
                  <c:v>559.79999999999995</c:v>
                </c:pt>
                <c:pt idx="98722">
                  <c:v>684.2</c:v>
                </c:pt>
                <c:pt idx="98723">
                  <c:v>778.7</c:v>
                </c:pt>
                <c:pt idx="98724">
                  <c:v>845.3</c:v>
                </c:pt>
                <c:pt idx="98725">
                  <c:v>864.6</c:v>
                </c:pt>
                <c:pt idx="98726">
                  <c:v>890</c:v>
                </c:pt>
                <c:pt idx="98727">
                  <c:v>852.6</c:v>
                </c:pt>
                <c:pt idx="98728">
                  <c:v>769.8</c:v>
                </c:pt>
                <c:pt idx="98729">
                  <c:v>793.9</c:v>
                </c:pt>
                <c:pt idx="98730">
                  <c:v>835.1</c:v>
                </c:pt>
                <c:pt idx="98731">
                  <c:v>763.9</c:v>
                </c:pt>
                <c:pt idx="98732">
                  <c:v>624.79999999999995</c:v>
                </c:pt>
                <c:pt idx="98733">
                  <c:v>272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235.9</c:v>
                </c:pt>
                <c:pt idx="98744">
                  <c:v>558.79999999999995</c:v>
                </c:pt>
                <c:pt idx="98745">
                  <c:v>732.5</c:v>
                </c:pt>
                <c:pt idx="98746">
                  <c:v>828.9</c:v>
                </c:pt>
                <c:pt idx="98747">
                  <c:v>885.9</c:v>
                </c:pt>
                <c:pt idx="98748">
                  <c:v>920.7</c:v>
                </c:pt>
                <c:pt idx="98749">
                  <c:v>939.6</c:v>
                </c:pt>
                <c:pt idx="98750">
                  <c:v>945.2</c:v>
                </c:pt>
                <c:pt idx="98751">
                  <c:v>942.9</c:v>
                </c:pt>
                <c:pt idx="98752">
                  <c:v>930.5</c:v>
                </c:pt>
                <c:pt idx="98753">
                  <c:v>902.7</c:v>
                </c:pt>
                <c:pt idx="98754">
                  <c:v>857.2</c:v>
                </c:pt>
                <c:pt idx="98755">
                  <c:v>777.2</c:v>
                </c:pt>
                <c:pt idx="98756">
                  <c:v>625.79999999999995</c:v>
                </c:pt>
                <c:pt idx="98757">
                  <c:v>269.5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8.1999999999999993</c:v>
                </c:pt>
                <c:pt idx="98768">
                  <c:v>44.9</c:v>
                </c:pt>
                <c:pt idx="98769">
                  <c:v>168.3</c:v>
                </c:pt>
                <c:pt idx="98770">
                  <c:v>346</c:v>
                </c:pt>
                <c:pt idx="98771">
                  <c:v>337.3</c:v>
                </c:pt>
                <c:pt idx="98772">
                  <c:v>175</c:v>
                </c:pt>
                <c:pt idx="98773">
                  <c:v>90</c:v>
                </c:pt>
                <c:pt idx="98774">
                  <c:v>56.6</c:v>
                </c:pt>
                <c:pt idx="98775">
                  <c:v>34.5</c:v>
                </c:pt>
                <c:pt idx="98776">
                  <c:v>18.5</c:v>
                </c:pt>
                <c:pt idx="98777">
                  <c:v>1.5</c:v>
                </c:pt>
                <c:pt idx="98778">
                  <c:v>39.299999999999997</c:v>
                </c:pt>
                <c:pt idx="98779">
                  <c:v>64.7</c:v>
                </c:pt>
                <c:pt idx="98780">
                  <c:v>32.1</c:v>
                </c:pt>
                <c:pt idx="98781">
                  <c:v>36.299999999999997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140.6</c:v>
                </c:pt>
                <c:pt idx="98792">
                  <c:v>374.1</c:v>
                </c:pt>
                <c:pt idx="98793">
                  <c:v>457.3</c:v>
                </c:pt>
                <c:pt idx="98794">
                  <c:v>470.5</c:v>
                </c:pt>
                <c:pt idx="98795">
                  <c:v>540.4</c:v>
                </c:pt>
                <c:pt idx="98796">
                  <c:v>707.7</c:v>
                </c:pt>
                <c:pt idx="98797">
                  <c:v>832.7</c:v>
                </c:pt>
                <c:pt idx="98798">
                  <c:v>862</c:v>
                </c:pt>
                <c:pt idx="98799">
                  <c:v>761.1</c:v>
                </c:pt>
                <c:pt idx="98800">
                  <c:v>580.6</c:v>
                </c:pt>
                <c:pt idx="98801">
                  <c:v>519.79999999999995</c:v>
                </c:pt>
                <c:pt idx="98802">
                  <c:v>552.1</c:v>
                </c:pt>
                <c:pt idx="98803">
                  <c:v>514.9</c:v>
                </c:pt>
                <c:pt idx="98804">
                  <c:v>461.2</c:v>
                </c:pt>
                <c:pt idx="98805">
                  <c:v>230.6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65.5</c:v>
                </c:pt>
                <c:pt idx="98816">
                  <c:v>185.9</c:v>
                </c:pt>
                <c:pt idx="98817">
                  <c:v>295.89999999999998</c:v>
                </c:pt>
                <c:pt idx="98818">
                  <c:v>466.4</c:v>
                </c:pt>
                <c:pt idx="98819">
                  <c:v>609.9</c:v>
                </c:pt>
                <c:pt idx="98820">
                  <c:v>725</c:v>
                </c:pt>
                <c:pt idx="98821">
                  <c:v>669.6</c:v>
                </c:pt>
                <c:pt idx="98822">
                  <c:v>426.7</c:v>
                </c:pt>
                <c:pt idx="98823">
                  <c:v>238.8</c:v>
                </c:pt>
                <c:pt idx="98824">
                  <c:v>148</c:v>
                </c:pt>
                <c:pt idx="98825">
                  <c:v>138.6</c:v>
                </c:pt>
                <c:pt idx="98826">
                  <c:v>113.3</c:v>
                </c:pt>
                <c:pt idx="98827">
                  <c:v>80.7</c:v>
                </c:pt>
                <c:pt idx="98828">
                  <c:v>55.6</c:v>
                </c:pt>
                <c:pt idx="98829">
                  <c:v>16.399999999999999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270.3</c:v>
                </c:pt>
                <c:pt idx="98848">
                  <c:v>554.70000000000005</c:v>
                </c:pt>
                <c:pt idx="98849">
                  <c:v>398.7</c:v>
                </c:pt>
                <c:pt idx="98850">
                  <c:v>247.6</c:v>
                </c:pt>
                <c:pt idx="98851">
                  <c:v>238.7</c:v>
                </c:pt>
                <c:pt idx="98852">
                  <c:v>180.9</c:v>
                </c:pt>
                <c:pt idx="98853">
                  <c:v>39.6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3.1</c:v>
                </c:pt>
                <c:pt idx="98865">
                  <c:v>6</c:v>
                </c:pt>
                <c:pt idx="98866">
                  <c:v>3.2</c:v>
                </c:pt>
                <c:pt idx="98867">
                  <c:v>2.1</c:v>
                </c:pt>
                <c:pt idx="98868">
                  <c:v>2</c:v>
                </c:pt>
                <c:pt idx="98869">
                  <c:v>2.2000000000000002</c:v>
                </c:pt>
                <c:pt idx="98870">
                  <c:v>34.200000000000003</c:v>
                </c:pt>
                <c:pt idx="98871">
                  <c:v>355</c:v>
                </c:pt>
                <c:pt idx="98872">
                  <c:v>547.20000000000005</c:v>
                </c:pt>
                <c:pt idx="98873">
                  <c:v>421.3</c:v>
                </c:pt>
                <c:pt idx="98874">
                  <c:v>456.4</c:v>
                </c:pt>
                <c:pt idx="98875">
                  <c:v>529.1</c:v>
                </c:pt>
                <c:pt idx="98876">
                  <c:v>465.2</c:v>
                </c:pt>
                <c:pt idx="98877">
                  <c:v>199.8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63.4</c:v>
                </c:pt>
                <c:pt idx="98888">
                  <c:v>207.6</c:v>
                </c:pt>
                <c:pt idx="98889">
                  <c:v>332.6</c:v>
                </c:pt>
                <c:pt idx="98890">
                  <c:v>422.6</c:v>
                </c:pt>
                <c:pt idx="98891">
                  <c:v>473.3</c:v>
                </c:pt>
                <c:pt idx="98892">
                  <c:v>308.10000000000002</c:v>
                </c:pt>
                <c:pt idx="98893">
                  <c:v>222.2</c:v>
                </c:pt>
                <c:pt idx="98894">
                  <c:v>243.3</c:v>
                </c:pt>
                <c:pt idx="98895">
                  <c:v>219.9</c:v>
                </c:pt>
                <c:pt idx="98896">
                  <c:v>406.5</c:v>
                </c:pt>
                <c:pt idx="98897">
                  <c:v>613.20000000000005</c:v>
                </c:pt>
                <c:pt idx="98898">
                  <c:v>576</c:v>
                </c:pt>
                <c:pt idx="98899">
                  <c:v>342</c:v>
                </c:pt>
                <c:pt idx="98900">
                  <c:v>213.3</c:v>
                </c:pt>
                <c:pt idx="98901">
                  <c:v>120.6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12.5</c:v>
                </c:pt>
                <c:pt idx="98912">
                  <c:v>146.4</c:v>
                </c:pt>
                <c:pt idx="98913">
                  <c:v>322.60000000000002</c:v>
                </c:pt>
                <c:pt idx="98914">
                  <c:v>308.8</c:v>
                </c:pt>
                <c:pt idx="98915">
                  <c:v>288.2</c:v>
                </c:pt>
                <c:pt idx="98916">
                  <c:v>304.10000000000002</c:v>
                </c:pt>
                <c:pt idx="98917">
                  <c:v>271.89999999999998</c:v>
                </c:pt>
                <c:pt idx="98918">
                  <c:v>272</c:v>
                </c:pt>
                <c:pt idx="98919">
                  <c:v>187.6</c:v>
                </c:pt>
                <c:pt idx="98920">
                  <c:v>125.5</c:v>
                </c:pt>
                <c:pt idx="98921">
                  <c:v>156.9</c:v>
                </c:pt>
                <c:pt idx="98922">
                  <c:v>241.7</c:v>
                </c:pt>
                <c:pt idx="98923">
                  <c:v>356.5</c:v>
                </c:pt>
                <c:pt idx="98924">
                  <c:v>415.3</c:v>
                </c:pt>
                <c:pt idx="98925">
                  <c:v>25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186.3</c:v>
                </c:pt>
                <c:pt idx="98936">
                  <c:v>464</c:v>
                </c:pt>
                <c:pt idx="98937">
                  <c:v>661.8</c:v>
                </c:pt>
                <c:pt idx="98938">
                  <c:v>773.1</c:v>
                </c:pt>
                <c:pt idx="98939">
                  <c:v>823.7</c:v>
                </c:pt>
                <c:pt idx="98940">
                  <c:v>732.4</c:v>
                </c:pt>
                <c:pt idx="98941">
                  <c:v>727.6</c:v>
                </c:pt>
                <c:pt idx="98942">
                  <c:v>834.4</c:v>
                </c:pt>
                <c:pt idx="98943">
                  <c:v>795.5</c:v>
                </c:pt>
                <c:pt idx="98944">
                  <c:v>793.8</c:v>
                </c:pt>
                <c:pt idx="98945">
                  <c:v>828.5</c:v>
                </c:pt>
                <c:pt idx="98946">
                  <c:v>800.9</c:v>
                </c:pt>
                <c:pt idx="98947">
                  <c:v>728.6</c:v>
                </c:pt>
                <c:pt idx="98948">
                  <c:v>516.79999999999995</c:v>
                </c:pt>
                <c:pt idx="98949">
                  <c:v>225.1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84</c:v>
                </c:pt>
                <c:pt idx="98960">
                  <c:v>269.5</c:v>
                </c:pt>
                <c:pt idx="98961">
                  <c:v>378</c:v>
                </c:pt>
                <c:pt idx="98962">
                  <c:v>492.8</c:v>
                </c:pt>
                <c:pt idx="98963">
                  <c:v>578.4</c:v>
                </c:pt>
                <c:pt idx="98964">
                  <c:v>503.3</c:v>
                </c:pt>
                <c:pt idx="98965">
                  <c:v>459</c:v>
                </c:pt>
                <c:pt idx="98966">
                  <c:v>437.3</c:v>
                </c:pt>
                <c:pt idx="98967">
                  <c:v>471.2</c:v>
                </c:pt>
                <c:pt idx="98968">
                  <c:v>557.29999999999995</c:v>
                </c:pt>
                <c:pt idx="98969">
                  <c:v>600.6</c:v>
                </c:pt>
                <c:pt idx="98970">
                  <c:v>635.4</c:v>
                </c:pt>
                <c:pt idx="98971">
                  <c:v>522.6</c:v>
                </c:pt>
                <c:pt idx="98972">
                  <c:v>405.1</c:v>
                </c:pt>
                <c:pt idx="98973">
                  <c:v>225.8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86.3</c:v>
                </c:pt>
                <c:pt idx="98984">
                  <c:v>344.8</c:v>
                </c:pt>
                <c:pt idx="98985">
                  <c:v>585.20000000000005</c:v>
                </c:pt>
                <c:pt idx="98986">
                  <c:v>581.4</c:v>
                </c:pt>
                <c:pt idx="98987">
                  <c:v>436.2</c:v>
                </c:pt>
                <c:pt idx="98988">
                  <c:v>404.4</c:v>
                </c:pt>
                <c:pt idx="98989">
                  <c:v>276</c:v>
                </c:pt>
                <c:pt idx="98990">
                  <c:v>301.5</c:v>
                </c:pt>
                <c:pt idx="98991">
                  <c:v>487.5</c:v>
                </c:pt>
                <c:pt idx="98992">
                  <c:v>544.5</c:v>
                </c:pt>
                <c:pt idx="98993">
                  <c:v>580.79999999999995</c:v>
                </c:pt>
                <c:pt idx="98994">
                  <c:v>458.4</c:v>
                </c:pt>
                <c:pt idx="98995">
                  <c:v>261.5</c:v>
                </c:pt>
                <c:pt idx="98996">
                  <c:v>75.7</c:v>
                </c:pt>
                <c:pt idx="98997">
                  <c:v>6.4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179.7</c:v>
                </c:pt>
                <c:pt idx="99008">
                  <c:v>415.2</c:v>
                </c:pt>
                <c:pt idx="99009">
                  <c:v>597.20000000000005</c:v>
                </c:pt>
                <c:pt idx="99010">
                  <c:v>752</c:v>
                </c:pt>
                <c:pt idx="99011">
                  <c:v>795</c:v>
                </c:pt>
                <c:pt idx="99012">
                  <c:v>661.5</c:v>
                </c:pt>
                <c:pt idx="99013">
                  <c:v>544.20000000000005</c:v>
                </c:pt>
                <c:pt idx="99014">
                  <c:v>600</c:v>
                </c:pt>
                <c:pt idx="99015">
                  <c:v>351.7</c:v>
                </c:pt>
                <c:pt idx="99016">
                  <c:v>76.400000000000006</c:v>
                </c:pt>
                <c:pt idx="99017">
                  <c:v>150</c:v>
                </c:pt>
                <c:pt idx="99018">
                  <c:v>270.7</c:v>
                </c:pt>
                <c:pt idx="99019">
                  <c:v>180</c:v>
                </c:pt>
                <c:pt idx="99020">
                  <c:v>3.1</c:v>
                </c:pt>
                <c:pt idx="99021">
                  <c:v>2.7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4.4000000000000004</c:v>
                </c:pt>
                <c:pt idx="99032">
                  <c:v>136.1</c:v>
                </c:pt>
                <c:pt idx="99033">
                  <c:v>439.8</c:v>
                </c:pt>
                <c:pt idx="99034">
                  <c:v>685.1</c:v>
                </c:pt>
                <c:pt idx="99035">
                  <c:v>821.1</c:v>
                </c:pt>
                <c:pt idx="99036">
                  <c:v>910</c:v>
                </c:pt>
                <c:pt idx="99037">
                  <c:v>937.1</c:v>
                </c:pt>
                <c:pt idx="99038">
                  <c:v>950.3</c:v>
                </c:pt>
                <c:pt idx="99039">
                  <c:v>945.5</c:v>
                </c:pt>
                <c:pt idx="99040">
                  <c:v>930.4</c:v>
                </c:pt>
                <c:pt idx="99041">
                  <c:v>905</c:v>
                </c:pt>
                <c:pt idx="99042">
                  <c:v>857.8</c:v>
                </c:pt>
                <c:pt idx="99043">
                  <c:v>787.8</c:v>
                </c:pt>
                <c:pt idx="99044">
                  <c:v>668.1</c:v>
                </c:pt>
                <c:pt idx="99045">
                  <c:v>340.1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135.4</c:v>
                </c:pt>
                <c:pt idx="99056">
                  <c:v>343.2</c:v>
                </c:pt>
                <c:pt idx="99057">
                  <c:v>435.6</c:v>
                </c:pt>
                <c:pt idx="99058">
                  <c:v>515.5</c:v>
                </c:pt>
                <c:pt idx="99059">
                  <c:v>520.20000000000005</c:v>
                </c:pt>
                <c:pt idx="99060">
                  <c:v>544.79999999999995</c:v>
                </c:pt>
                <c:pt idx="99061">
                  <c:v>559.70000000000005</c:v>
                </c:pt>
                <c:pt idx="99062">
                  <c:v>558</c:v>
                </c:pt>
                <c:pt idx="99063">
                  <c:v>562.1</c:v>
                </c:pt>
                <c:pt idx="99064">
                  <c:v>459.3</c:v>
                </c:pt>
                <c:pt idx="99065">
                  <c:v>345.4</c:v>
                </c:pt>
                <c:pt idx="99066">
                  <c:v>201.2</c:v>
                </c:pt>
                <c:pt idx="99067">
                  <c:v>91.2</c:v>
                </c:pt>
                <c:pt idx="99068">
                  <c:v>80.599999999999994</c:v>
                </c:pt>
                <c:pt idx="99069">
                  <c:v>48.1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97.6</c:v>
                </c:pt>
                <c:pt idx="99080">
                  <c:v>232.6</c:v>
                </c:pt>
                <c:pt idx="99081">
                  <c:v>237.5</c:v>
                </c:pt>
                <c:pt idx="99082">
                  <c:v>443</c:v>
                </c:pt>
                <c:pt idx="99083">
                  <c:v>715.3</c:v>
                </c:pt>
                <c:pt idx="99084">
                  <c:v>772.9</c:v>
                </c:pt>
                <c:pt idx="99085">
                  <c:v>762.7</c:v>
                </c:pt>
                <c:pt idx="99086">
                  <c:v>803.4</c:v>
                </c:pt>
                <c:pt idx="99087">
                  <c:v>875.1</c:v>
                </c:pt>
                <c:pt idx="99088">
                  <c:v>813.5</c:v>
                </c:pt>
                <c:pt idx="99089">
                  <c:v>759.2</c:v>
                </c:pt>
                <c:pt idx="99090">
                  <c:v>705.7</c:v>
                </c:pt>
                <c:pt idx="99091">
                  <c:v>620</c:v>
                </c:pt>
                <c:pt idx="99092">
                  <c:v>553.4</c:v>
                </c:pt>
                <c:pt idx="99093">
                  <c:v>279.3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211.8</c:v>
                </c:pt>
                <c:pt idx="99104">
                  <c:v>502.1</c:v>
                </c:pt>
                <c:pt idx="99105">
                  <c:v>679.2</c:v>
                </c:pt>
                <c:pt idx="99106">
                  <c:v>786.6</c:v>
                </c:pt>
                <c:pt idx="99107">
                  <c:v>850.8</c:v>
                </c:pt>
                <c:pt idx="99108">
                  <c:v>879.2</c:v>
                </c:pt>
                <c:pt idx="99109">
                  <c:v>876.3</c:v>
                </c:pt>
                <c:pt idx="99110">
                  <c:v>822.1</c:v>
                </c:pt>
                <c:pt idx="99111">
                  <c:v>658</c:v>
                </c:pt>
                <c:pt idx="99112">
                  <c:v>516.29999999999995</c:v>
                </c:pt>
                <c:pt idx="99113">
                  <c:v>590.6</c:v>
                </c:pt>
                <c:pt idx="99114">
                  <c:v>651.29999999999995</c:v>
                </c:pt>
                <c:pt idx="99115">
                  <c:v>648.5</c:v>
                </c:pt>
                <c:pt idx="99116">
                  <c:v>616.9</c:v>
                </c:pt>
                <c:pt idx="99117">
                  <c:v>319.39999999999998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202.1</c:v>
                </c:pt>
                <c:pt idx="99128">
                  <c:v>485.1</c:v>
                </c:pt>
                <c:pt idx="99129">
                  <c:v>644.70000000000005</c:v>
                </c:pt>
                <c:pt idx="99130">
                  <c:v>690.1</c:v>
                </c:pt>
                <c:pt idx="99131">
                  <c:v>584.6</c:v>
                </c:pt>
                <c:pt idx="99132">
                  <c:v>411.1</c:v>
                </c:pt>
                <c:pt idx="99133">
                  <c:v>350</c:v>
                </c:pt>
                <c:pt idx="99134">
                  <c:v>354.7</c:v>
                </c:pt>
                <c:pt idx="99135">
                  <c:v>216.8</c:v>
                </c:pt>
                <c:pt idx="99136">
                  <c:v>77.099999999999994</c:v>
                </c:pt>
                <c:pt idx="99137">
                  <c:v>74.599999999999994</c:v>
                </c:pt>
                <c:pt idx="99138">
                  <c:v>32.299999999999997</c:v>
                </c:pt>
                <c:pt idx="99139">
                  <c:v>105.2</c:v>
                </c:pt>
                <c:pt idx="99140">
                  <c:v>138.19999999999999</c:v>
                </c:pt>
                <c:pt idx="99141">
                  <c:v>53.2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46.3</c:v>
                </c:pt>
                <c:pt idx="99157">
                  <c:v>101.3</c:v>
                </c:pt>
                <c:pt idx="99158">
                  <c:v>66.3</c:v>
                </c:pt>
                <c:pt idx="99159">
                  <c:v>116.2</c:v>
                </c:pt>
                <c:pt idx="99160">
                  <c:v>207.7</c:v>
                </c:pt>
                <c:pt idx="99161">
                  <c:v>201.9</c:v>
                </c:pt>
                <c:pt idx="99162">
                  <c:v>181.3</c:v>
                </c:pt>
                <c:pt idx="99163">
                  <c:v>131</c:v>
                </c:pt>
                <c:pt idx="99164">
                  <c:v>81.2</c:v>
                </c:pt>
                <c:pt idx="99165">
                  <c:v>37.1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1.6</c:v>
                </c:pt>
                <c:pt idx="99177">
                  <c:v>1</c:v>
                </c:pt>
                <c:pt idx="99178">
                  <c:v>3.3</c:v>
                </c:pt>
                <c:pt idx="99179">
                  <c:v>104.3</c:v>
                </c:pt>
                <c:pt idx="99180">
                  <c:v>134.1</c:v>
                </c:pt>
                <c:pt idx="99181">
                  <c:v>87.6</c:v>
                </c:pt>
                <c:pt idx="99182">
                  <c:v>88.6</c:v>
                </c:pt>
                <c:pt idx="99183">
                  <c:v>146.5</c:v>
                </c:pt>
                <c:pt idx="99184">
                  <c:v>236.1</c:v>
                </c:pt>
                <c:pt idx="99185">
                  <c:v>203.3</c:v>
                </c:pt>
                <c:pt idx="99186">
                  <c:v>180.7</c:v>
                </c:pt>
                <c:pt idx="99187">
                  <c:v>146.19999999999999</c:v>
                </c:pt>
                <c:pt idx="99188">
                  <c:v>80.5</c:v>
                </c:pt>
                <c:pt idx="99189">
                  <c:v>43.6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46.7</c:v>
                </c:pt>
                <c:pt idx="99200">
                  <c:v>182.2</c:v>
                </c:pt>
                <c:pt idx="99201">
                  <c:v>348</c:v>
                </c:pt>
                <c:pt idx="99202">
                  <c:v>527.79999999999995</c:v>
                </c:pt>
                <c:pt idx="99203">
                  <c:v>666.5</c:v>
                </c:pt>
                <c:pt idx="99204">
                  <c:v>731.3</c:v>
                </c:pt>
                <c:pt idx="99205">
                  <c:v>775.4</c:v>
                </c:pt>
                <c:pt idx="99206">
                  <c:v>743.4</c:v>
                </c:pt>
                <c:pt idx="99207">
                  <c:v>746.9</c:v>
                </c:pt>
                <c:pt idx="99208">
                  <c:v>751.4</c:v>
                </c:pt>
                <c:pt idx="99209">
                  <c:v>610.1</c:v>
                </c:pt>
                <c:pt idx="99210">
                  <c:v>420.5</c:v>
                </c:pt>
                <c:pt idx="99211">
                  <c:v>329.8</c:v>
                </c:pt>
                <c:pt idx="99212">
                  <c:v>359.9</c:v>
                </c:pt>
                <c:pt idx="99213">
                  <c:v>230.5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167.8</c:v>
                </c:pt>
                <c:pt idx="99224">
                  <c:v>474.2</c:v>
                </c:pt>
                <c:pt idx="99225">
                  <c:v>644.79999999999995</c:v>
                </c:pt>
                <c:pt idx="99226">
                  <c:v>725.7</c:v>
                </c:pt>
                <c:pt idx="99227">
                  <c:v>704</c:v>
                </c:pt>
                <c:pt idx="99228">
                  <c:v>723.2</c:v>
                </c:pt>
                <c:pt idx="99229">
                  <c:v>768.4</c:v>
                </c:pt>
                <c:pt idx="99230">
                  <c:v>733.1</c:v>
                </c:pt>
                <c:pt idx="99231">
                  <c:v>694.8</c:v>
                </c:pt>
                <c:pt idx="99232">
                  <c:v>634.79999999999995</c:v>
                </c:pt>
                <c:pt idx="99233">
                  <c:v>670</c:v>
                </c:pt>
                <c:pt idx="99234">
                  <c:v>724</c:v>
                </c:pt>
                <c:pt idx="99235">
                  <c:v>672</c:v>
                </c:pt>
                <c:pt idx="99236">
                  <c:v>557.5</c:v>
                </c:pt>
                <c:pt idx="99237">
                  <c:v>277.3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157.80000000000001</c:v>
                </c:pt>
                <c:pt idx="99248">
                  <c:v>449.9</c:v>
                </c:pt>
                <c:pt idx="99249">
                  <c:v>624.70000000000005</c:v>
                </c:pt>
                <c:pt idx="99250">
                  <c:v>731.8</c:v>
                </c:pt>
                <c:pt idx="99251">
                  <c:v>765.6</c:v>
                </c:pt>
                <c:pt idx="99252">
                  <c:v>798.5</c:v>
                </c:pt>
                <c:pt idx="99253">
                  <c:v>733.1</c:v>
                </c:pt>
                <c:pt idx="99254">
                  <c:v>685.4</c:v>
                </c:pt>
                <c:pt idx="99255">
                  <c:v>750.5</c:v>
                </c:pt>
                <c:pt idx="99256">
                  <c:v>753.3</c:v>
                </c:pt>
                <c:pt idx="99257">
                  <c:v>730.9</c:v>
                </c:pt>
                <c:pt idx="99258">
                  <c:v>583.29999999999995</c:v>
                </c:pt>
                <c:pt idx="99259">
                  <c:v>506</c:v>
                </c:pt>
                <c:pt idx="99260">
                  <c:v>476</c:v>
                </c:pt>
                <c:pt idx="99261">
                  <c:v>247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151.6</c:v>
                </c:pt>
                <c:pt idx="99272">
                  <c:v>426.8</c:v>
                </c:pt>
                <c:pt idx="99273">
                  <c:v>549.1</c:v>
                </c:pt>
                <c:pt idx="99274">
                  <c:v>571.5</c:v>
                </c:pt>
                <c:pt idx="99275">
                  <c:v>566.1</c:v>
                </c:pt>
                <c:pt idx="99276">
                  <c:v>515</c:v>
                </c:pt>
                <c:pt idx="99277">
                  <c:v>506.7</c:v>
                </c:pt>
                <c:pt idx="99278">
                  <c:v>538.20000000000005</c:v>
                </c:pt>
                <c:pt idx="99279">
                  <c:v>524.79999999999995</c:v>
                </c:pt>
                <c:pt idx="99280">
                  <c:v>565.70000000000005</c:v>
                </c:pt>
                <c:pt idx="99281">
                  <c:v>609.1</c:v>
                </c:pt>
                <c:pt idx="99282">
                  <c:v>604.79999999999995</c:v>
                </c:pt>
                <c:pt idx="99283">
                  <c:v>525.5</c:v>
                </c:pt>
                <c:pt idx="99284">
                  <c:v>356</c:v>
                </c:pt>
                <c:pt idx="99285">
                  <c:v>150.9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106</c:v>
                </c:pt>
                <c:pt idx="99296">
                  <c:v>278.39999999999998</c:v>
                </c:pt>
                <c:pt idx="99297">
                  <c:v>362.9</c:v>
                </c:pt>
                <c:pt idx="99298">
                  <c:v>487.5</c:v>
                </c:pt>
                <c:pt idx="99299">
                  <c:v>638.6</c:v>
                </c:pt>
                <c:pt idx="99300">
                  <c:v>707.2</c:v>
                </c:pt>
                <c:pt idx="99301">
                  <c:v>729.9</c:v>
                </c:pt>
                <c:pt idx="99302">
                  <c:v>755.3</c:v>
                </c:pt>
                <c:pt idx="99303">
                  <c:v>727.3</c:v>
                </c:pt>
                <c:pt idx="99304">
                  <c:v>628.29999999999995</c:v>
                </c:pt>
                <c:pt idx="99305">
                  <c:v>524.1</c:v>
                </c:pt>
                <c:pt idx="99306">
                  <c:v>501.6</c:v>
                </c:pt>
                <c:pt idx="99307">
                  <c:v>459.2</c:v>
                </c:pt>
                <c:pt idx="99308">
                  <c:v>392.2</c:v>
                </c:pt>
                <c:pt idx="99309">
                  <c:v>239.1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148.19999999999999</c:v>
                </c:pt>
                <c:pt idx="99320">
                  <c:v>355.2</c:v>
                </c:pt>
                <c:pt idx="99321">
                  <c:v>364.6</c:v>
                </c:pt>
                <c:pt idx="99322">
                  <c:v>401.1</c:v>
                </c:pt>
                <c:pt idx="99323">
                  <c:v>379.2</c:v>
                </c:pt>
                <c:pt idx="99324">
                  <c:v>215.6</c:v>
                </c:pt>
                <c:pt idx="99325">
                  <c:v>347.5</c:v>
                </c:pt>
                <c:pt idx="99326">
                  <c:v>523.9</c:v>
                </c:pt>
                <c:pt idx="99327">
                  <c:v>467</c:v>
                </c:pt>
                <c:pt idx="99328">
                  <c:v>550.70000000000005</c:v>
                </c:pt>
                <c:pt idx="99329">
                  <c:v>681.1</c:v>
                </c:pt>
                <c:pt idx="99330">
                  <c:v>610</c:v>
                </c:pt>
                <c:pt idx="99331">
                  <c:v>507</c:v>
                </c:pt>
                <c:pt idx="99332">
                  <c:v>493.9</c:v>
                </c:pt>
                <c:pt idx="99333">
                  <c:v>269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167.9</c:v>
                </c:pt>
                <c:pt idx="99344">
                  <c:v>205.2</c:v>
                </c:pt>
                <c:pt idx="99345">
                  <c:v>34.5</c:v>
                </c:pt>
                <c:pt idx="99346">
                  <c:v>290.39999999999998</c:v>
                </c:pt>
                <c:pt idx="99347">
                  <c:v>576.1</c:v>
                </c:pt>
                <c:pt idx="99348">
                  <c:v>548.29999999999995</c:v>
                </c:pt>
                <c:pt idx="99349">
                  <c:v>602.9</c:v>
                </c:pt>
                <c:pt idx="99350">
                  <c:v>586.6</c:v>
                </c:pt>
                <c:pt idx="99351">
                  <c:v>501</c:v>
                </c:pt>
                <c:pt idx="99352">
                  <c:v>594</c:v>
                </c:pt>
                <c:pt idx="99353">
                  <c:v>478.6</c:v>
                </c:pt>
                <c:pt idx="99354">
                  <c:v>319</c:v>
                </c:pt>
                <c:pt idx="99355">
                  <c:v>289.7</c:v>
                </c:pt>
                <c:pt idx="99356">
                  <c:v>233.1</c:v>
                </c:pt>
                <c:pt idx="99357">
                  <c:v>153.5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118.6</c:v>
                </c:pt>
                <c:pt idx="99368">
                  <c:v>347.8</c:v>
                </c:pt>
                <c:pt idx="99369">
                  <c:v>470.9</c:v>
                </c:pt>
                <c:pt idx="99370">
                  <c:v>543.6</c:v>
                </c:pt>
                <c:pt idx="99371">
                  <c:v>606</c:v>
                </c:pt>
                <c:pt idx="99372">
                  <c:v>436.3</c:v>
                </c:pt>
                <c:pt idx="99373">
                  <c:v>253.3</c:v>
                </c:pt>
                <c:pt idx="99374">
                  <c:v>394</c:v>
                </c:pt>
                <c:pt idx="99375">
                  <c:v>485.8</c:v>
                </c:pt>
                <c:pt idx="99376">
                  <c:v>485.5</c:v>
                </c:pt>
                <c:pt idx="99377">
                  <c:v>420.7</c:v>
                </c:pt>
                <c:pt idx="99378">
                  <c:v>253.2</c:v>
                </c:pt>
                <c:pt idx="99379">
                  <c:v>293.2</c:v>
                </c:pt>
                <c:pt idx="99380">
                  <c:v>324.39999999999998</c:v>
                </c:pt>
                <c:pt idx="99381">
                  <c:v>159.6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169.8</c:v>
                </c:pt>
                <c:pt idx="99392">
                  <c:v>453.3</c:v>
                </c:pt>
                <c:pt idx="99393">
                  <c:v>595.29999999999995</c:v>
                </c:pt>
                <c:pt idx="99394">
                  <c:v>716.1</c:v>
                </c:pt>
                <c:pt idx="99395">
                  <c:v>760.9</c:v>
                </c:pt>
                <c:pt idx="99396">
                  <c:v>721.1</c:v>
                </c:pt>
                <c:pt idx="99397">
                  <c:v>609.4</c:v>
                </c:pt>
                <c:pt idx="99398">
                  <c:v>639.79999999999995</c:v>
                </c:pt>
                <c:pt idx="99399">
                  <c:v>694.6</c:v>
                </c:pt>
                <c:pt idx="99400">
                  <c:v>671.1</c:v>
                </c:pt>
                <c:pt idx="99401">
                  <c:v>650.6</c:v>
                </c:pt>
                <c:pt idx="99402">
                  <c:v>641.4</c:v>
                </c:pt>
                <c:pt idx="99403">
                  <c:v>699</c:v>
                </c:pt>
                <c:pt idx="99404">
                  <c:v>627.5</c:v>
                </c:pt>
                <c:pt idx="99405">
                  <c:v>324.10000000000002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173.6</c:v>
                </c:pt>
                <c:pt idx="99416">
                  <c:v>498.2</c:v>
                </c:pt>
                <c:pt idx="99417">
                  <c:v>675.5</c:v>
                </c:pt>
                <c:pt idx="99418">
                  <c:v>782.1</c:v>
                </c:pt>
                <c:pt idx="99419">
                  <c:v>844.6</c:v>
                </c:pt>
                <c:pt idx="99420">
                  <c:v>882.5</c:v>
                </c:pt>
                <c:pt idx="99421">
                  <c:v>903.8</c:v>
                </c:pt>
                <c:pt idx="99422">
                  <c:v>912.9</c:v>
                </c:pt>
                <c:pt idx="99423">
                  <c:v>911.1</c:v>
                </c:pt>
                <c:pt idx="99424">
                  <c:v>896</c:v>
                </c:pt>
                <c:pt idx="99425">
                  <c:v>871.3</c:v>
                </c:pt>
                <c:pt idx="99426">
                  <c:v>831.2</c:v>
                </c:pt>
                <c:pt idx="99427">
                  <c:v>763.8</c:v>
                </c:pt>
                <c:pt idx="99428">
                  <c:v>618.29999999999995</c:v>
                </c:pt>
                <c:pt idx="99429">
                  <c:v>305.89999999999998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168.6</c:v>
                </c:pt>
                <c:pt idx="99440">
                  <c:v>476</c:v>
                </c:pt>
                <c:pt idx="99441">
                  <c:v>646.6</c:v>
                </c:pt>
                <c:pt idx="99442">
                  <c:v>749.2</c:v>
                </c:pt>
                <c:pt idx="99443">
                  <c:v>815.2</c:v>
                </c:pt>
                <c:pt idx="99444">
                  <c:v>874.6</c:v>
                </c:pt>
                <c:pt idx="99445">
                  <c:v>774.7</c:v>
                </c:pt>
                <c:pt idx="99446">
                  <c:v>661.4</c:v>
                </c:pt>
                <c:pt idx="99447">
                  <c:v>540.20000000000005</c:v>
                </c:pt>
                <c:pt idx="99448">
                  <c:v>353.8</c:v>
                </c:pt>
                <c:pt idx="99449">
                  <c:v>336.5</c:v>
                </c:pt>
                <c:pt idx="99450">
                  <c:v>344.6</c:v>
                </c:pt>
                <c:pt idx="99451">
                  <c:v>448.6</c:v>
                </c:pt>
                <c:pt idx="99452">
                  <c:v>567.70000000000005</c:v>
                </c:pt>
                <c:pt idx="99453">
                  <c:v>294.8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11.1</c:v>
                </c:pt>
                <c:pt idx="99465">
                  <c:v>2.2000000000000002</c:v>
                </c:pt>
                <c:pt idx="99466">
                  <c:v>5.5</c:v>
                </c:pt>
                <c:pt idx="99467">
                  <c:v>14.1</c:v>
                </c:pt>
                <c:pt idx="99468">
                  <c:v>13.1</c:v>
                </c:pt>
                <c:pt idx="99469">
                  <c:v>24.6</c:v>
                </c:pt>
                <c:pt idx="99470">
                  <c:v>34</c:v>
                </c:pt>
                <c:pt idx="99471">
                  <c:v>292.89999999999998</c:v>
                </c:pt>
                <c:pt idx="99472">
                  <c:v>590.1</c:v>
                </c:pt>
                <c:pt idx="99473">
                  <c:v>608.70000000000005</c:v>
                </c:pt>
                <c:pt idx="99474">
                  <c:v>566.29999999999995</c:v>
                </c:pt>
                <c:pt idx="99475">
                  <c:v>480.1</c:v>
                </c:pt>
                <c:pt idx="99476">
                  <c:v>428.1</c:v>
                </c:pt>
                <c:pt idx="99477">
                  <c:v>246.4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266.3</c:v>
                </c:pt>
                <c:pt idx="99489">
                  <c:v>361.9</c:v>
                </c:pt>
                <c:pt idx="99490">
                  <c:v>339.5</c:v>
                </c:pt>
                <c:pt idx="99491">
                  <c:v>188.5</c:v>
                </c:pt>
                <c:pt idx="99492">
                  <c:v>94.5</c:v>
                </c:pt>
                <c:pt idx="99493">
                  <c:v>93.4</c:v>
                </c:pt>
                <c:pt idx="99494">
                  <c:v>76.099999999999994</c:v>
                </c:pt>
                <c:pt idx="99495">
                  <c:v>9.9</c:v>
                </c:pt>
                <c:pt idx="99496">
                  <c:v>0</c:v>
                </c:pt>
                <c:pt idx="99497">
                  <c:v>0</c:v>
                </c:pt>
                <c:pt idx="99498">
                  <c:v>52</c:v>
                </c:pt>
                <c:pt idx="99499">
                  <c:v>263.8</c:v>
                </c:pt>
                <c:pt idx="99500">
                  <c:v>364.5</c:v>
                </c:pt>
                <c:pt idx="99501">
                  <c:v>177.5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435.5</c:v>
                </c:pt>
                <c:pt idx="99513">
                  <c:v>626</c:v>
                </c:pt>
                <c:pt idx="99514">
                  <c:v>646.6</c:v>
                </c:pt>
                <c:pt idx="99515">
                  <c:v>617.6</c:v>
                </c:pt>
                <c:pt idx="99516">
                  <c:v>669.3</c:v>
                </c:pt>
                <c:pt idx="99517">
                  <c:v>432.6</c:v>
                </c:pt>
                <c:pt idx="99518">
                  <c:v>116.3</c:v>
                </c:pt>
                <c:pt idx="99519">
                  <c:v>54.5</c:v>
                </c:pt>
                <c:pt idx="99520">
                  <c:v>81</c:v>
                </c:pt>
                <c:pt idx="99521">
                  <c:v>247.4</c:v>
                </c:pt>
                <c:pt idx="99522">
                  <c:v>508.5</c:v>
                </c:pt>
                <c:pt idx="99523">
                  <c:v>586.6</c:v>
                </c:pt>
                <c:pt idx="99524">
                  <c:v>458.9</c:v>
                </c:pt>
                <c:pt idx="99525">
                  <c:v>242.5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408</c:v>
                </c:pt>
                <c:pt idx="99537">
                  <c:v>626.29999999999995</c:v>
                </c:pt>
                <c:pt idx="99538">
                  <c:v>745.7</c:v>
                </c:pt>
                <c:pt idx="99539">
                  <c:v>800.1</c:v>
                </c:pt>
                <c:pt idx="99540">
                  <c:v>805.8</c:v>
                </c:pt>
                <c:pt idx="99541">
                  <c:v>687.3</c:v>
                </c:pt>
                <c:pt idx="99542">
                  <c:v>439.2</c:v>
                </c:pt>
                <c:pt idx="99543">
                  <c:v>241.3</c:v>
                </c:pt>
                <c:pt idx="99544">
                  <c:v>195</c:v>
                </c:pt>
                <c:pt idx="99545">
                  <c:v>251.6</c:v>
                </c:pt>
                <c:pt idx="99546">
                  <c:v>357.1</c:v>
                </c:pt>
                <c:pt idx="99547">
                  <c:v>394.1</c:v>
                </c:pt>
                <c:pt idx="99548">
                  <c:v>418.3</c:v>
                </c:pt>
                <c:pt idx="99549">
                  <c:v>253.1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466.9</c:v>
                </c:pt>
                <c:pt idx="99561">
                  <c:v>664.3</c:v>
                </c:pt>
                <c:pt idx="99562">
                  <c:v>775</c:v>
                </c:pt>
                <c:pt idx="99563">
                  <c:v>841.1</c:v>
                </c:pt>
                <c:pt idx="99564">
                  <c:v>880.6</c:v>
                </c:pt>
                <c:pt idx="99565">
                  <c:v>904</c:v>
                </c:pt>
                <c:pt idx="99566">
                  <c:v>891.3</c:v>
                </c:pt>
                <c:pt idx="99567">
                  <c:v>879.4</c:v>
                </c:pt>
                <c:pt idx="99568">
                  <c:v>882.1</c:v>
                </c:pt>
                <c:pt idx="99569">
                  <c:v>851.9</c:v>
                </c:pt>
                <c:pt idx="99570">
                  <c:v>771.8</c:v>
                </c:pt>
                <c:pt idx="99571">
                  <c:v>614.70000000000005</c:v>
                </c:pt>
                <c:pt idx="99572">
                  <c:v>431.4</c:v>
                </c:pt>
                <c:pt idx="99573">
                  <c:v>170.1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458.8</c:v>
                </c:pt>
                <c:pt idx="99585">
                  <c:v>650.5</c:v>
                </c:pt>
                <c:pt idx="99586">
                  <c:v>763.3</c:v>
                </c:pt>
                <c:pt idx="99587">
                  <c:v>791.9</c:v>
                </c:pt>
                <c:pt idx="99588">
                  <c:v>792.1</c:v>
                </c:pt>
                <c:pt idx="99589">
                  <c:v>839.3</c:v>
                </c:pt>
                <c:pt idx="99590">
                  <c:v>823.1</c:v>
                </c:pt>
                <c:pt idx="99591">
                  <c:v>657.7</c:v>
                </c:pt>
                <c:pt idx="99592">
                  <c:v>525.1</c:v>
                </c:pt>
                <c:pt idx="99593">
                  <c:v>451.3</c:v>
                </c:pt>
                <c:pt idx="99594">
                  <c:v>363.6</c:v>
                </c:pt>
                <c:pt idx="99595">
                  <c:v>247.1</c:v>
                </c:pt>
                <c:pt idx="99596">
                  <c:v>129.6</c:v>
                </c:pt>
                <c:pt idx="99597">
                  <c:v>48.1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11.2</c:v>
                </c:pt>
                <c:pt idx="99610">
                  <c:v>118</c:v>
                </c:pt>
                <c:pt idx="99611">
                  <c:v>124</c:v>
                </c:pt>
                <c:pt idx="99612">
                  <c:v>28.6</c:v>
                </c:pt>
                <c:pt idx="99613">
                  <c:v>110.2</c:v>
                </c:pt>
                <c:pt idx="99614">
                  <c:v>275.8</c:v>
                </c:pt>
                <c:pt idx="99615">
                  <c:v>496.6</c:v>
                </c:pt>
                <c:pt idx="99616">
                  <c:v>686.3</c:v>
                </c:pt>
                <c:pt idx="99617">
                  <c:v>704.3</c:v>
                </c:pt>
                <c:pt idx="99618">
                  <c:v>692.4</c:v>
                </c:pt>
                <c:pt idx="99619">
                  <c:v>652.29999999999995</c:v>
                </c:pt>
                <c:pt idx="99620">
                  <c:v>537.4</c:v>
                </c:pt>
                <c:pt idx="99621">
                  <c:v>256.89999999999998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355.8</c:v>
                </c:pt>
                <c:pt idx="99633">
                  <c:v>446.6</c:v>
                </c:pt>
                <c:pt idx="99634">
                  <c:v>505.7</c:v>
                </c:pt>
                <c:pt idx="99635">
                  <c:v>482.3</c:v>
                </c:pt>
                <c:pt idx="99636">
                  <c:v>343.4</c:v>
                </c:pt>
                <c:pt idx="99637">
                  <c:v>236.6</c:v>
                </c:pt>
                <c:pt idx="99638">
                  <c:v>400.5</c:v>
                </c:pt>
                <c:pt idx="99639">
                  <c:v>375.7</c:v>
                </c:pt>
                <c:pt idx="99640">
                  <c:v>295.2</c:v>
                </c:pt>
                <c:pt idx="99641">
                  <c:v>476.2</c:v>
                </c:pt>
                <c:pt idx="99642">
                  <c:v>413.6</c:v>
                </c:pt>
                <c:pt idx="99643">
                  <c:v>276.8</c:v>
                </c:pt>
                <c:pt idx="99644">
                  <c:v>192.3</c:v>
                </c:pt>
                <c:pt idx="99645">
                  <c:v>78.8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.3</c:v>
                </c:pt>
                <c:pt idx="99657">
                  <c:v>76.2</c:v>
                </c:pt>
                <c:pt idx="99658">
                  <c:v>116.3</c:v>
                </c:pt>
                <c:pt idx="99659">
                  <c:v>149.1</c:v>
                </c:pt>
                <c:pt idx="99660">
                  <c:v>254.3</c:v>
                </c:pt>
                <c:pt idx="99661">
                  <c:v>290.5</c:v>
                </c:pt>
                <c:pt idx="99662">
                  <c:v>487.7</c:v>
                </c:pt>
                <c:pt idx="99663">
                  <c:v>558</c:v>
                </c:pt>
                <c:pt idx="99664">
                  <c:v>523.6</c:v>
                </c:pt>
                <c:pt idx="99665">
                  <c:v>678.3</c:v>
                </c:pt>
                <c:pt idx="99666">
                  <c:v>720.2</c:v>
                </c:pt>
                <c:pt idx="99667">
                  <c:v>597.79999999999995</c:v>
                </c:pt>
                <c:pt idx="99668">
                  <c:v>523</c:v>
                </c:pt>
                <c:pt idx="99669">
                  <c:v>285.10000000000002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324.60000000000002</c:v>
                </c:pt>
                <c:pt idx="99681">
                  <c:v>366.6</c:v>
                </c:pt>
                <c:pt idx="99682">
                  <c:v>236.4</c:v>
                </c:pt>
                <c:pt idx="99683">
                  <c:v>188.9</c:v>
                </c:pt>
                <c:pt idx="99684">
                  <c:v>375</c:v>
                </c:pt>
                <c:pt idx="99685">
                  <c:v>521.5</c:v>
                </c:pt>
                <c:pt idx="99686">
                  <c:v>514.5</c:v>
                </c:pt>
                <c:pt idx="99687">
                  <c:v>507.6</c:v>
                </c:pt>
                <c:pt idx="99688">
                  <c:v>466.5</c:v>
                </c:pt>
                <c:pt idx="99689">
                  <c:v>381.8</c:v>
                </c:pt>
                <c:pt idx="99690">
                  <c:v>394.8</c:v>
                </c:pt>
                <c:pt idx="99691">
                  <c:v>457.5</c:v>
                </c:pt>
                <c:pt idx="99692">
                  <c:v>359.1</c:v>
                </c:pt>
                <c:pt idx="99693">
                  <c:v>139.5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451.9</c:v>
                </c:pt>
                <c:pt idx="99705">
                  <c:v>578.6</c:v>
                </c:pt>
                <c:pt idx="99706">
                  <c:v>691.1</c:v>
                </c:pt>
                <c:pt idx="99707">
                  <c:v>845.1</c:v>
                </c:pt>
                <c:pt idx="99708">
                  <c:v>630.79999999999995</c:v>
                </c:pt>
                <c:pt idx="99709">
                  <c:v>436.3</c:v>
                </c:pt>
                <c:pt idx="99710">
                  <c:v>499.8</c:v>
                </c:pt>
                <c:pt idx="99711">
                  <c:v>393.9</c:v>
                </c:pt>
                <c:pt idx="99712">
                  <c:v>293.10000000000002</c:v>
                </c:pt>
                <c:pt idx="99713">
                  <c:v>317.7</c:v>
                </c:pt>
                <c:pt idx="99714">
                  <c:v>332.6</c:v>
                </c:pt>
                <c:pt idx="99715">
                  <c:v>293.10000000000002</c:v>
                </c:pt>
                <c:pt idx="99716">
                  <c:v>238.6</c:v>
                </c:pt>
                <c:pt idx="99717">
                  <c:v>120.4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468.8</c:v>
                </c:pt>
                <c:pt idx="99729">
                  <c:v>664</c:v>
                </c:pt>
                <c:pt idx="99730">
                  <c:v>778.8</c:v>
                </c:pt>
                <c:pt idx="99731">
                  <c:v>843.4</c:v>
                </c:pt>
                <c:pt idx="99732">
                  <c:v>881.9</c:v>
                </c:pt>
                <c:pt idx="99733">
                  <c:v>909.7</c:v>
                </c:pt>
                <c:pt idx="99734">
                  <c:v>882.4</c:v>
                </c:pt>
                <c:pt idx="99735">
                  <c:v>766.9</c:v>
                </c:pt>
                <c:pt idx="99736">
                  <c:v>692.5</c:v>
                </c:pt>
                <c:pt idx="99737">
                  <c:v>647.9</c:v>
                </c:pt>
                <c:pt idx="99738">
                  <c:v>574.29999999999995</c:v>
                </c:pt>
                <c:pt idx="99739">
                  <c:v>533.4</c:v>
                </c:pt>
                <c:pt idx="99740">
                  <c:v>460.5</c:v>
                </c:pt>
                <c:pt idx="99741">
                  <c:v>199.1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26.3</c:v>
                </c:pt>
                <c:pt idx="99753">
                  <c:v>47.5</c:v>
                </c:pt>
                <c:pt idx="99754">
                  <c:v>134.30000000000001</c:v>
                </c:pt>
                <c:pt idx="99755">
                  <c:v>207.9</c:v>
                </c:pt>
                <c:pt idx="99756">
                  <c:v>268.60000000000002</c:v>
                </c:pt>
                <c:pt idx="99757">
                  <c:v>277.7</c:v>
                </c:pt>
                <c:pt idx="99758">
                  <c:v>259.39999999999998</c:v>
                </c:pt>
                <c:pt idx="99759">
                  <c:v>154.30000000000001</c:v>
                </c:pt>
                <c:pt idx="99760">
                  <c:v>36.4</c:v>
                </c:pt>
                <c:pt idx="99761">
                  <c:v>25.3</c:v>
                </c:pt>
                <c:pt idx="99762">
                  <c:v>2.9</c:v>
                </c:pt>
                <c:pt idx="99763">
                  <c:v>2.5</c:v>
                </c:pt>
                <c:pt idx="99764">
                  <c:v>1.1000000000000001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31.2</c:v>
                </c:pt>
                <c:pt idx="99778">
                  <c:v>119</c:v>
                </c:pt>
                <c:pt idx="99779">
                  <c:v>199.9</c:v>
                </c:pt>
                <c:pt idx="99780">
                  <c:v>188.1</c:v>
                </c:pt>
                <c:pt idx="99781">
                  <c:v>230.4</c:v>
                </c:pt>
                <c:pt idx="99782">
                  <c:v>356.9</c:v>
                </c:pt>
                <c:pt idx="99783">
                  <c:v>361.3</c:v>
                </c:pt>
                <c:pt idx="99784">
                  <c:v>338.6</c:v>
                </c:pt>
                <c:pt idx="99785">
                  <c:v>288.60000000000002</c:v>
                </c:pt>
                <c:pt idx="99786">
                  <c:v>341.1</c:v>
                </c:pt>
                <c:pt idx="99787">
                  <c:v>457.6</c:v>
                </c:pt>
                <c:pt idx="99788">
                  <c:v>351.1</c:v>
                </c:pt>
                <c:pt idx="99789">
                  <c:v>119.5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371.8</c:v>
                </c:pt>
                <c:pt idx="99801">
                  <c:v>548.4</c:v>
                </c:pt>
                <c:pt idx="99802">
                  <c:v>709.1</c:v>
                </c:pt>
                <c:pt idx="99803">
                  <c:v>757.4</c:v>
                </c:pt>
                <c:pt idx="99804">
                  <c:v>808.3</c:v>
                </c:pt>
                <c:pt idx="99805">
                  <c:v>855.7</c:v>
                </c:pt>
                <c:pt idx="99806">
                  <c:v>845.1</c:v>
                </c:pt>
                <c:pt idx="99807">
                  <c:v>711.6</c:v>
                </c:pt>
                <c:pt idx="99808">
                  <c:v>578</c:v>
                </c:pt>
                <c:pt idx="99809">
                  <c:v>483.8</c:v>
                </c:pt>
                <c:pt idx="99810">
                  <c:v>395.6</c:v>
                </c:pt>
                <c:pt idx="99811">
                  <c:v>406.7</c:v>
                </c:pt>
                <c:pt idx="99812">
                  <c:v>377.2</c:v>
                </c:pt>
                <c:pt idx="99813">
                  <c:v>176.1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437.4</c:v>
                </c:pt>
                <c:pt idx="99825">
                  <c:v>628.4</c:v>
                </c:pt>
                <c:pt idx="99826">
                  <c:v>742.8</c:v>
                </c:pt>
                <c:pt idx="99827">
                  <c:v>814.1</c:v>
                </c:pt>
                <c:pt idx="99828">
                  <c:v>856.2</c:v>
                </c:pt>
                <c:pt idx="99829">
                  <c:v>878.4</c:v>
                </c:pt>
                <c:pt idx="99830">
                  <c:v>893.8</c:v>
                </c:pt>
                <c:pt idx="99831">
                  <c:v>895.8</c:v>
                </c:pt>
                <c:pt idx="99832">
                  <c:v>882.3</c:v>
                </c:pt>
                <c:pt idx="99833">
                  <c:v>845.9</c:v>
                </c:pt>
                <c:pt idx="99834">
                  <c:v>796.7</c:v>
                </c:pt>
                <c:pt idx="99835">
                  <c:v>726.5</c:v>
                </c:pt>
                <c:pt idx="99836">
                  <c:v>593.6</c:v>
                </c:pt>
                <c:pt idx="99837">
                  <c:v>225.2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1.6</c:v>
                </c:pt>
                <c:pt idx="99849">
                  <c:v>4.4000000000000004</c:v>
                </c:pt>
                <c:pt idx="99850">
                  <c:v>6.7</c:v>
                </c:pt>
                <c:pt idx="99851">
                  <c:v>40.4</c:v>
                </c:pt>
                <c:pt idx="99852">
                  <c:v>112.3</c:v>
                </c:pt>
                <c:pt idx="99853">
                  <c:v>224</c:v>
                </c:pt>
                <c:pt idx="99854">
                  <c:v>338.4</c:v>
                </c:pt>
                <c:pt idx="99855">
                  <c:v>327.10000000000002</c:v>
                </c:pt>
                <c:pt idx="99856">
                  <c:v>218.2</c:v>
                </c:pt>
                <c:pt idx="99857">
                  <c:v>178.6</c:v>
                </c:pt>
                <c:pt idx="99858">
                  <c:v>181.9</c:v>
                </c:pt>
                <c:pt idx="99859">
                  <c:v>147.5</c:v>
                </c:pt>
                <c:pt idx="99860">
                  <c:v>95.6</c:v>
                </c:pt>
                <c:pt idx="99861">
                  <c:v>40.4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408.3</c:v>
                </c:pt>
                <c:pt idx="99873">
                  <c:v>652.9</c:v>
                </c:pt>
                <c:pt idx="99874">
                  <c:v>789.8</c:v>
                </c:pt>
                <c:pt idx="99875">
                  <c:v>818.8</c:v>
                </c:pt>
                <c:pt idx="99876">
                  <c:v>733.1</c:v>
                </c:pt>
                <c:pt idx="99877">
                  <c:v>528.29999999999995</c:v>
                </c:pt>
                <c:pt idx="99878">
                  <c:v>384.9</c:v>
                </c:pt>
                <c:pt idx="99879">
                  <c:v>461</c:v>
                </c:pt>
                <c:pt idx="99880">
                  <c:v>565</c:v>
                </c:pt>
                <c:pt idx="99881">
                  <c:v>523.4</c:v>
                </c:pt>
                <c:pt idx="99882">
                  <c:v>568.79999999999995</c:v>
                </c:pt>
                <c:pt idx="99883">
                  <c:v>681.7</c:v>
                </c:pt>
                <c:pt idx="99884">
                  <c:v>598.79999999999995</c:v>
                </c:pt>
                <c:pt idx="99885">
                  <c:v>214.1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449.4</c:v>
                </c:pt>
                <c:pt idx="99897">
                  <c:v>650.20000000000005</c:v>
                </c:pt>
                <c:pt idx="99898">
                  <c:v>772.1</c:v>
                </c:pt>
                <c:pt idx="99899">
                  <c:v>843.1</c:v>
                </c:pt>
                <c:pt idx="99900">
                  <c:v>879.6</c:v>
                </c:pt>
                <c:pt idx="99901">
                  <c:v>895.5</c:v>
                </c:pt>
                <c:pt idx="99902">
                  <c:v>907.9</c:v>
                </c:pt>
                <c:pt idx="99903">
                  <c:v>879.4</c:v>
                </c:pt>
                <c:pt idx="99904">
                  <c:v>805.6</c:v>
                </c:pt>
                <c:pt idx="99905">
                  <c:v>746.1</c:v>
                </c:pt>
                <c:pt idx="99906">
                  <c:v>725.6</c:v>
                </c:pt>
                <c:pt idx="99907">
                  <c:v>668.2</c:v>
                </c:pt>
                <c:pt idx="99908">
                  <c:v>430.8</c:v>
                </c:pt>
                <c:pt idx="99909">
                  <c:v>99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152.4</c:v>
                </c:pt>
                <c:pt idx="99921">
                  <c:v>177.4</c:v>
                </c:pt>
                <c:pt idx="99922">
                  <c:v>290.5</c:v>
                </c:pt>
                <c:pt idx="99923">
                  <c:v>375.4</c:v>
                </c:pt>
                <c:pt idx="99924">
                  <c:v>390.3</c:v>
                </c:pt>
                <c:pt idx="99925">
                  <c:v>231.6</c:v>
                </c:pt>
                <c:pt idx="99926">
                  <c:v>223.7</c:v>
                </c:pt>
                <c:pt idx="99927">
                  <c:v>293.8</c:v>
                </c:pt>
                <c:pt idx="99928">
                  <c:v>177.4</c:v>
                </c:pt>
                <c:pt idx="99929">
                  <c:v>323.7</c:v>
                </c:pt>
                <c:pt idx="99930">
                  <c:v>453.1</c:v>
                </c:pt>
                <c:pt idx="99931">
                  <c:v>331.2</c:v>
                </c:pt>
                <c:pt idx="99932">
                  <c:v>285.7</c:v>
                </c:pt>
                <c:pt idx="99933">
                  <c:v>119.6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142.80000000000001</c:v>
                </c:pt>
                <c:pt idx="99945">
                  <c:v>355.8</c:v>
                </c:pt>
                <c:pt idx="99946">
                  <c:v>605.6</c:v>
                </c:pt>
                <c:pt idx="99947">
                  <c:v>711</c:v>
                </c:pt>
                <c:pt idx="99948">
                  <c:v>667.9</c:v>
                </c:pt>
                <c:pt idx="99949">
                  <c:v>720.3</c:v>
                </c:pt>
                <c:pt idx="99950">
                  <c:v>781.1</c:v>
                </c:pt>
                <c:pt idx="99951">
                  <c:v>716.5</c:v>
                </c:pt>
                <c:pt idx="99952">
                  <c:v>643.6</c:v>
                </c:pt>
                <c:pt idx="99953">
                  <c:v>561.6</c:v>
                </c:pt>
                <c:pt idx="99954">
                  <c:v>439.7</c:v>
                </c:pt>
                <c:pt idx="99955">
                  <c:v>313.60000000000002</c:v>
                </c:pt>
                <c:pt idx="99956">
                  <c:v>207.6</c:v>
                </c:pt>
                <c:pt idx="99957">
                  <c:v>60.9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17.600000000000001</c:v>
                </c:pt>
                <c:pt idx="99969">
                  <c:v>18.2</c:v>
                </c:pt>
                <c:pt idx="99970">
                  <c:v>0</c:v>
                </c:pt>
                <c:pt idx="99971">
                  <c:v>30.7</c:v>
                </c:pt>
                <c:pt idx="99972">
                  <c:v>92.3</c:v>
                </c:pt>
                <c:pt idx="99973">
                  <c:v>169</c:v>
                </c:pt>
                <c:pt idx="99974">
                  <c:v>296.8</c:v>
                </c:pt>
                <c:pt idx="99975">
                  <c:v>341.7</c:v>
                </c:pt>
                <c:pt idx="99976">
                  <c:v>336.1</c:v>
                </c:pt>
                <c:pt idx="99977">
                  <c:v>457.1</c:v>
                </c:pt>
                <c:pt idx="99978">
                  <c:v>587.5</c:v>
                </c:pt>
                <c:pt idx="99979">
                  <c:v>561.9</c:v>
                </c:pt>
                <c:pt idx="99980">
                  <c:v>366.4</c:v>
                </c:pt>
                <c:pt idx="99981">
                  <c:v>82.8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139.80000000000001</c:v>
                </c:pt>
                <c:pt idx="99993">
                  <c:v>292.89999999999998</c:v>
                </c:pt>
                <c:pt idx="99994">
                  <c:v>456.5</c:v>
                </c:pt>
                <c:pt idx="99995">
                  <c:v>469.8</c:v>
                </c:pt>
                <c:pt idx="99996">
                  <c:v>385.8</c:v>
                </c:pt>
                <c:pt idx="99997">
                  <c:v>286.2</c:v>
                </c:pt>
                <c:pt idx="99998">
                  <c:v>137.30000000000001</c:v>
                </c:pt>
                <c:pt idx="99999">
                  <c:v>21.2</c:v>
                </c:pt>
                <c:pt idx="100000">
                  <c:v>10.199999999999999</c:v>
                </c:pt>
                <c:pt idx="100001">
                  <c:v>77.099999999999994</c:v>
                </c:pt>
                <c:pt idx="100002">
                  <c:v>131.1</c:v>
                </c:pt>
                <c:pt idx="100003">
                  <c:v>103.3</c:v>
                </c:pt>
                <c:pt idx="100004">
                  <c:v>97.5</c:v>
                </c:pt>
                <c:pt idx="100005">
                  <c:v>38.299999999999997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268</c:v>
                </c:pt>
                <c:pt idx="100017">
                  <c:v>379.9</c:v>
                </c:pt>
                <c:pt idx="100018">
                  <c:v>581</c:v>
                </c:pt>
                <c:pt idx="100019">
                  <c:v>669.6</c:v>
                </c:pt>
                <c:pt idx="100020">
                  <c:v>590.79999999999995</c:v>
                </c:pt>
                <c:pt idx="100021">
                  <c:v>398.8</c:v>
                </c:pt>
                <c:pt idx="100022">
                  <c:v>243.4</c:v>
                </c:pt>
                <c:pt idx="100023">
                  <c:v>259.39999999999998</c:v>
                </c:pt>
                <c:pt idx="100024">
                  <c:v>298.7</c:v>
                </c:pt>
                <c:pt idx="100025">
                  <c:v>365.6</c:v>
                </c:pt>
                <c:pt idx="100026">
                  <c:v>452.4</c:v>
                </c:pt>
                <c:pt idx="100027">
                  <c:v>513</c:v>
                </c:pt>
                <c:pt idx="100028">
                  <c:v>445</c:v>
                </c:pt>
                <c:pt idx="100029">
                  <c:v>123.4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274.2</c:v>
                </c:pt>
                <c:pt idx="100041">
                  <c:v>447.2</c:v>
                </c:pt>
                <c:pt idx="100042">
                  <c:v>579.9</c:v>
                </c:pt>
                <c:pt idx="100043">
                  <c:v>631.29999999999995</c:v>
                </c:pt>
                <c:pt idx="100044">
                  <c:v>663.8</c:v>
                </c:pt>
                <c:pt idx="100045">
                  <c:v>673.2</c:v>
                </c:pt>
                <c:pt idx="100046">
                  <c:v>689.3</c:v>
                </c:pt>
                <c:pt idx="100047">
                  <c:v>564.79999999999995</c:v>
                </c:pt>
                <c:pt idx="100048">
                  <c:v>398.2</c:v>
                </c:pt>
                <c:pt idx="100049">
                  <c:v>371.1</c:v>
                </c:pt>
                <c:pt idx="100050">
                  <c:v>414.9</c:v>
                </c:pt>
                <c:pt idx="100051">
                  <c:v>484.7</c:v>
                </c:pt>
                <c:pt idx="100052">
                  <c:v>445.4</c:v>
                </c:pt>
                <c:pt idx="100053">
                  <c:v>119.1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345.1</c:v>
                </c:pt>
                <c:pt idx="100065">
                  <c:v>571.4</c:v>
                </c:pt>
                <c:pt idx="100066">
                  <c:v>718.1</c:v>
                </c:pt>
                <c:pt idx="100067">
                  <c:v>761.7</c:v>
                </c:pt>
                <c:pt idx="100068">
                  <c:v>738</c:v>
                </c:pt>
                <c:pt idx="100069">
                  <c:v>729.1</c:v>
                </c:pt>
                <c:pt idx="100070">
                  <c:v>738.9</c:v>
                </c:pt>
                <c:pt idx="100071">
                  <c:v>602.4</c:v>
                </c:pt>
                <c:pt idx="100072">
                  <c:v>481.9</c:v>
                </c:pt>
                <c:pt idx="100073">
                  <c:v>550.29999999999995</c:v>
                </c:pt>
                <c:pt idx="100074">
                  <c:v>550.5</c:v>
                </c:pt>
                <c:pt idx="100075">
                  <c:v>374.3</c:v>
                </c:pt>
                <c:pt idx="100076">
                  <c:v>266.3</c:v>
                </c:pt>
                <c:pt idx="100077">
                  <c:v>82.7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131.6</c:v>
                </c:pt>
                <c:pt idx="100089">
                  <c:v>322.39999999999998</c:v>
                </c:pt>
                <c:pt idx="100090">
                  <c:v>475.9</c:v>
                </c:pt>
                <c:pt idx="100091">
                  <c:v>591.70000000000005</c:v>
                </c:pt>
                <c:pt idx="100092">
                  <c:v>705.5</c:v>
                </c:pt>
                <c:pt idx="100093">
                  <c:v>741</c:v>
                </c:pt>
                <c:pt idx="100094">
                  <c:v>659.3</c:v>
                </c:pt>
                <c:pt idx="100095">
                  <c:v>533.6</c:v>
                </c:pt>
                <c:pt idx="100096">
                  <c:v>589.20000000000005</c:v>
                </c:pt>
                <c:pt idx="100097">
                  <c:v>615.5</c:v>
                </c:pt>
                <c:pt idx="100098">
                  <c:v>485.8</c:v>
                </c:pt>
                <c:pt idx="100099">
                  <c:v>372.2</c:v>
                </c:pt>
                <c:pt idx="100100">
                  <c:v>213.6</c:v>
                </c:pt>
                <c:pt idx="100101">
                  <c:v>32.5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226.8</c:v>
                </c:pt>
                <c:pt idx="100113">
                  <c:v>446.6</c:v>
                </c:pt>
                <c:pt idx="100114">
                  <c:v>541.29999999999995</c:v>
                </c:pt>
                <c:pt idx="100115">
                  <c:v>563.20000000000005</c:v>
                </c:pt>
                <c:pt idx="100116">
                  <c:v>560.1</c:v>
                </c:pt>
                <c:pt idx="100117">
                  <c:v>683.2</c:v>
                </c:pt>
                <c:pt idx="100118">
                  <c:v>707.8</c:v>
                </c:pt>
                <c:pt idx="100119">
                  <c:v>432.2</c:v>
                </c:pt>
                <c:pt idx="100120">
                  <c:v>343.4</c:v>
                </c:pt>
                <c:pt idx="100121">
                  <c:v>302.89999999999998</c:v>
                </c:pt>
                <c:pt idx="100122">
                  <c:v>310.2</c:v>
                </c:pt>
                <c:pt idx="100123">
                  <c:v>397.7</c:v>
                </c:pt>
                <c:pt idx="100124">
                  <c:v>342.1</c:v>
                </c:pt>
                <c:pt idx="100125">
                  <c:v>93.5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334.6</c:v>
                </c:pt>
                <c:pt idx="100137">
                  <c:v>569.4</c:v>
                </c:pt>
                <c:pt idx="100138">
                  <c:v>700.8</c:v>
                </c:pt>
                <c:pt idx="100139">
                  <c:v>767.3</c:v>
                </c:pt>
                <c:pt idx="100140">
                  <c:v>809.8</c:v>
                </c:pt>
                <c:pt idx="100141">
                  <c:v>836.4</c:v>
                </c:pt>
                <c:pt idx="100142">
                  <c:v>789.5</c:v>
                </c:pt>
                <c:pt idx="100143">
                  <c:v>464.2</c:v>
                </c:pt>
                <c:pt idx="100144">
                  <c:v>301.39999999999998</c:v>
                </c:pt>
                <c:pt idx="100145">
                  <c:v>477.5</c:v>
                </c:pt>
                <c:pt idx="100146">
                  <c:v>485.2</c:v>
                </c:pt>
                <c:pt idx="100147">
                  <c:v>369.1</c:v>
                </c:pt>
                <c:pt idx="100148">
                  <c:v>306.10000000000002</c:v>
                </c:pt>
                <c:pt idx="100149">
                  <c:v>75.900000000000006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174.9</c:v>
                </c:pt>
                <c:pt idx="100161">
                  <c:v>304.39999999999998</c:v>
                </c:pt>
                <c:pt idx="100162">
                  <c:v>402.2</c:v>
                </c:pt>
                <c:pt idx="100163">
                  <c:v>538.70000000000005</c:v>
                </c:pt>
                <c:pt idx="100164">
                  <c:v>577.29999999999995</c:v>
                </c:pt>
                <c:pt idx="100165">
                  <c:v>613.6</c:v>
                </c:pt>
                <c:pt idx="100166">
                  <c:v>671.4</c:v>
                </c:pt>
                <c:pt idx="100167">
                  <c:v>415</c:v>
                </c:pt>
                <c:pt idx="100168">
                  <c:v>211.1</c:v>
                </c:pt>
                <c:pt idx="100169">
                  <c:v>358.1</c:v>
                </c:pt>
                <c:pt idx="100170">
                  <c:v>396.6</c:v>
                </c:pt>
                <c:pt idx="100171">
                  <c:v>369.5</c:v>
                </c:pt>
                <c:pt idx="100172">
                  <c:v>370.4</c:v>
                </c:pt>
                <c:pt idx="100173">
                  <c:v>84.4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351.4</c:v>
                </c:pt>
                <c:pt idx="100185">
                  <c:v>590.5</c:v>
                </c:pt>
                <c:pt idx="100186">
                  <c:v>747.2</c:v>
                </c:pt>
                <c:pt idx="100187">
                  <c:v>835.6</c:v>
                </c:pt>
                <c:pt idx="100188">
                  <c:v>843.8</c:v>
                </c:pt>
                <c:pt idx="100189">
                  <c:v>853.3</c:v>
                </c:pt>
                <c:pt idx="100190">
                  <c:v>747.8</c:v>
                </c:pt>
                <c:pt idx="100191">
                  <c:v>409.7</c:v>
                </c:pt>
                <c:pt idx="100192">
                  <c:v>219.3</c:v>
                </c:pt>
                <c:pt idx="100193">
                  <c:v>353.7</c:v>
                </c:pt>
                <c:pt idx="100194">
                  <c:v>467.4</c:v>
                </c:pt>
                <c:pt idx="100195">
                  <c:v>417.9</c:v>
                </c:pt>
                <c:pt idx="100196">
                  <c:v>352.8</c:v>
                </c:pt>
                <c:pt idx="100197">
                  <c:v>73.7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322.89999999999998</c:v>
                </c:pt>
                <c:pt idx="100209">
                  <c:v>553.29999999999995</c:v>
                </c:pt>
                <c:pt idx="100210">
                  <c:v>677.8</c:v>
                </c:pt>
                <c:pt idx="100211">
                  <c:v>780.4</c:v>
                </c:pt>
                <c:pt idx="100212">
                  <c:v>821.4</c:v>
                </c:pt>
                <c:pt idx="100213">
                  <c:v>788.6</c:v>
                </c:pt>
                <c:pt idx="100214">
                  <c:v>784.9</c:v>
                </c:pt>
                <c:pt idx="100215">
                  <c:v>770.3</c:v>
                </c:pt>
                <c:pt idx="100216">
                  <c:v>697.4</c:v>
                </c:pt>
                <c:pt idx="100217">
                  <c:v>642.79999999999995</c:v>
                </c:pt>
                <c:pt idx="100218">
                  <c:v>667.9</c:v>
                </c:pt>
                <c:pt idx="100219">
                  <c:v>692</c:v>
                </c:pt>
                <c:pt idx="100220">
                  <c:v>580.6</c:v>
                </c:pt>
                <c:pt idx="100221">
                  <c:v>96.5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351.9</c:v>
                </c:pt>
                <c:pt idx="100233">
                  <c:v>600.1</c:v>
                </c:pt>
                <c:pt idx="100234">
                  <c:v>738.3</c:v>
                </c:pt>
                <c:pt idx="100235">
                  <c:v>815</c:v>
                </c:pt>
                <c:pt idx="100236">
                  <c:v>872.7</c:v>
                </c:pt>
                <c:pt idx="100237">
                  <c:v>737.7</c:v>
                </c:pt>
                <c:pt idx="100238">
                  <c:v>657.3</c:v>
                </c:pt>
                <c:pt idx="100239">
                  <c:v>551.20000000000005</c:v>
                </c:pt>
                <c:pt idx="100240">
                  <c:v>422.4</c:v>
                </c:pt>
                <c:pt idx="100241">
                  <c:v>665.8</c:v>
                </c:pt>
                <c:pt idx="100242">
                  <c:v>750.3</c:v>
                </c:pt>
                <c:pt idx="100243">
                  <c:v>565.1</c:v>
                </c:pt>
                <c:pt idx="100244">
                  <c:v>473.5</c:v>
                </c:pt>
                <c:pt idx="100245">
                  <c:v>86.6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346.3</c:v>
                </c:pt>
                <c:pt idx="100257">
                  <c:v>601.4</c:v>
                </c:pt>
                <c:pt idx="100258">
                  <c:v>739.7</c:v>
                </c:pt>
                <c:pt idx="100259">
                  <c:v>819.1</c:v>
                </c:pt>
                <c:pt idx="100260">
                  <c:v>864.7</c:v>
                </c:pt>
                <c:pt idx="100261">
                  <c:v>890.3</c:v>
                </c:pt>
                <c:pt idx="100262">
                  <c:v>903.3</c:v>
                </c:pt>
                <c:pt idx="100263">
                  <c:v>898.2</c:v>
                </c:pt>
                <c:pt idx="100264">
                  <c:v>892</c:v>
                </c:pt>
                <c:pt idx="100265">
                  <c:v>795.1</c:v>
                </c:pt>
                <c:pt idx="100266">
                  <c:v>712.1</c:v>
                </c:pt>
                <c:pt idx="100267">
                  <c:v>698.7</c:v>
                </c:pt>
                <c:pt idx="100268">
                  <c:v>563.79999999999995</c:v>
                </c:pt>
                <c:pt idx="100269">
                  <c:v>77.400000000000006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355.2</c:v>
                </c:pt>
                <c:pt idx="100281">
                  <c:v>616.70000000000005</c:v>
                </c:pt>
                <c:pt idx="100282">
                  <c:v>755.9</c:v>
                </c:pt>
                <c:pt idx="100283">
                  <c:v>833.5</c:v>
                </c:pt>
                <c:pt idx="100284">
                  <c:v>878.8</c:v>
                </c:pt>
                <c:pt idx="100285">
                  <c:v>905.6</c:v>
                </c:pt>
                <c:pt idx="100286">
                  <c:v>917.4</c:v>
                </c:pt>
                <c:pt idx="100287">
                  <c:v>911.1</c:v>
                </c:pt>
                <c:pt idx="100288">
                  <c:v>893.2</c:v>
                </c:pt>
                <c:pt idx="100289">
                  <c:v>863.1</c:v>
                </c:pt>
                <c:pt idx="100290">
                  <c:v>788.1</c:v>
                </c:pt>
                <c:pt idx="100291">
                  <c:v>629.4</c:v>
                </c:pt>
                <c:pt idx="100292">
                  <c:v>437.8</c:v>
                </c:pt>
                <c:pt idx="100293">
                  <c:v>53.2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118.8</c:v>
                </c:pt>
                <c:pt idx="100305">
                  <c:v>178.9</c:v>
                </c:pt>
                <c:pt idx="100306">
                  <c:v>187.7</c:v>
                </c:pt>
                <c:pt idx="100307">
                  <c:v>338.7</c:v>
                </c:pt>
                <c:pt idx="100308">
                  <c:v>511.1</c:v>
                </c:pt>
                <c:pt idx="100309">
                  <c:v>519.5</c:v>
                </c:pt>
                <c:pt idx="100310">
                  <c:v>482.5</c:v>
                </c:pt>
                <c:pt idx="100311">
                  <c:v>598.6</c:v>
                </c:pt>
                <c:pt idx="100312">
                  <c:v>691.5</c:v>
                </c:pt>
                <c:pt idx="100313">
                  <c:v>550.29999999999995</c:v>
                </c:pt>
                <c:pt idx="100314">
                  <c:v>318.89999999999998</c:v>
                </c:pt>
                <c:pt idx="100315">
                  <c:v>128.9</c:v>
                </c:pt>
                <c:pt idx="100316">
                  <c:v>32.299999999999997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67</c:v>
                </c:pt>
                <c:pt idx="100329">
                  <c:v>64.3</c:v>
                </c:pt>
                <c:pt idx="100330">
                  <c:v>68</c:v>
                </c:pt>
                <c:pt idx="100331">
                  <c:v>163.1</c:v>
                </c:pt>
                <c:pt idx="100332">
                  <c:v>294.8</c:v>
                </c:pt>
                <c:pt idx="100333">
                  <c:v>424.3</c:v>
                </c:pt>
                <c:pt idx="100334">
                  <c:v>394.6</c:v>
                </c:pt>
                <c:pt idx="100335">
                  <c:v>508.3</c:v>
                </c:pt>
                <c:pt idx="100336">
                  <c:v>579.70000000000005</c:v>
                </c:pt>
                <c:pt idx="100337">
                  <c:v>353.5</c:v>
                </c:pt>
                <c:pt idx="100338">
                  <c:v>259.3</c:v>
                </c:pt>
                <c:pt idx="100339">
                  <c:v>285.60000000000002</c:v>
                </c:pt>
                <c:pt idx="100340">
                  <c:v>149.9</c:v>
                </c:pt>
                <c:pt idx="100341">
                  <c:v>6.1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128.1</c:v>
                </c:pt>
                <c:pt idx="100353">
                  <c:v>346.6</c:v>
                </c:pt>
                <c:pt idx="100354">
                  <c:v>375.5</c:v>
                </c:pt>
                <c:pt idx="100355">
                  <c:v>308.7</c:v>
                </c:pt>
                <c:pt idx="100356">
                  <c:v>270.5</c:v>
                </c:pt>
                <c:pt idx="100357">
                  <c:v>190</c:v>
                </c:pt>
                <c:pt idx="100358">
                  <c:v>289.39999999999998</c:v>
                </c:pt>
                <c:pt idx="100359">
                  <c:v>494.3</c:v>
                </c:pt>
                <c:pt idx="100360">
                  <c:v>656</c:v>
                </c:pt>
                <c:pt idx="100361">
                  <c:v>674.9</c:v>
                </c:pt>
                <c:pt idx="100362">
                  <c:v>531.79999999999995</c:v>
                </c:pt>
                <c:pt idx="100363">
                  <c:v>317.3</c:v>
                </c:pt>
                <c:pt idx="100364">
                  <c:v>132.69999999999999</c:v>
                </c:pt>
                <c:pt idx="100365">
                  <c:v>12.2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188.4</c:v>
                </c:pt>
                <c:pt idx="100377">
                  <c:v>354.9</c:v>
                </c:pt>
                <c:pt idx="100378">
                  <c:v>299.3</c:v>
                </c:pt>
                <c:pt idx="100379">
                  <c:v>222.6</c:v>
                </c:pt>
                <c:pt idx="100380">
                  <c:v>243.8</c:v>
                </c:pt>
                <c:pt idx="100381">
                  <c:v>177.7</c:v>
                </c:pt>
                <c:pt idx="100382">
                  <c:v>92.3</c:v>
                </c:pt>
                <c:pt idx="100383">
                  <c:v>38</c:v>
                </c:pt>
                <c:pt idx="100384">
                  <c:v>38.200000000000003</c:v>
                </c:pt>
                <c:pt idx="100385">
                  <c:v>68.400000000000006</c:v>
                </c:pt>
                <c:pt idx="100386">
                  <c:v>56.2</c:v>
                </c:pt>
                <c:pt idx="100387">
                  <c:v>14.9</c:v>
                </c:pt>
                <c:pt idx="100388">
                  <c:v>0.3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35.200000000000003</c:v>
                </c:pt>
                <c:pt idx="100401">
                  <c:v>78.3</c:v>
                </c:pt>
                <c:pt idx="100402">
                  <c:v>209.6</c:v>
                </c:pt>
                <c:pt idx="100403">
                  <c:v>450.5</c:v>
                </c:pt>
                <c:pt idx="100404">
                  <c:v>633.79999999999995</c:v>
                </c:pt>
                <c:pt idx="100405">
                  <c:v>677.6</c:v>
                </c:pt>
                <c:pt idx="100406">
                  <c:v>579.1</c:v>
                </c:pt>
                <c:pt idx="100407">
                  <c:v>604.29999999999995</c:v>
                </c:pt>
                <c:pt idx="100408">
                  <c:v>658.4</c:v>
                </c:pt>
                <c:pt idx="100409">
                  <c:v>607</c:v>
                </c:pt>
                <c:pt idx="100410">
                  <c:v>656.9</c:v>
                </c:pt>
                <c:pt idx="100411">
                  <c:v>679.8</c:v>
                </c:pt>
                <c:pt idx="100412">
                  <c:v>533.9</c:v>
                </c:pt>
                <c:pt idx="100413">
                  <c:v>35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24.8</c:v>
                </c:pt>
                <c:pt idx="100425">
                  <c:v>41.4</c:v>
                </c:pt>
                <c:pt idx="100426">
                  <c:v>154.5</c:v>
                </c:pt>
                <c:pt idx="100427">
                  <c:v>279.10000000000002</c:v>
                </c:pt>
                <c:pt idx="100428">
                  <c:v>279.8</c:v>
                </c:pt>
                <c:pt idx="100429">
                  <c:v>161.9</c:v>
                </c:pt>
                <c:pt idx="100430">
                  <c:v>37</c:v>
                </c:pt>
                <c:pt idx="100431">
                  <c:v>35</c:v>
                </c:pt>
                <c:pt idx="100432">
                  <c:v>86.4</c:v>
                </c:pt>
                <c:pt idx="100433">
                  <c:v>73.3</c:v>
                </c:pt>
                <c:pt idx="100434">
                  <c:v>33.5</c:v>
                </c:pt>
                <c:pt idx="100435">
                  <c:v>19.899999999999999</c:v>
                </c:pt>
                <c:pt idx="100436">
                  <c:v>20.8</c:v>
                </c:pt>
                <c:pt idx="100437">
                  <c:v>1.8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214.6</c:v>
                </c:pt>
                <c:pt idx="100449">
                  <c:v>424.8</c:v>
                </c:pt>
                <c:pt idx="100450">
                  <c:v>436.5</c:v>
                </c:pt>
                <c:pt idx="100451">
                  <c:v>434.3</c:v>
                </c:pt>
                <c:pt idx="100452">
                  <c:v>560.70000000000005</c:v>
                </c:pt>
                <c:pt idx="100453">
                  <c:v>525.79999999999995</c:v>
                </c:pt>
                <c:pt idx="100454">
                  <c:v>307</c:v>
                </c:pt>
                <c:pt idx="100455">
                  <c:v>158.30000000000001</c:v>
                </c:pt>
                <c:pt idx="100456">
                  <c:v>249.6</c:v>
                </c:pt>
                <c:pt idx="100457">
                  <c:v>442</c:v>
                </c:pt>
                <c:pt idx="100458">
                  <c:v>449.7</c:v>
                </c:pt>
                <c:pt idx="100459">
                  <c:v>483.4</c:v>
                </c:pt>
                <c:pt idx="100460">
                  <c:v>444.5</c:v>
                </c:pt>
                <c:pt idx="100461">
                  <c:v>19.5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197</c:v>
                </c:pt>
                <c:pt idx="100473">
                  <c:v>398.2</c:v>
                </c:pt>
                <c:pt idx="100474">
                  <c:v>368.5</c:v>
                </c:pt>
                <c:pt idx="100475">
                  <c:v>203</c:v>
                </c:pt>
                <c:pt idx="100476">
                  <c:v>172.9</c:v>
                </c:pt>
                <c:pt idx="100477">
                  <c:v>130.69999999999999</c:v>
                </c:pt>
                <c:pt idx="100478">
                  <c:v>222</c:v>
                </c:pt>
                <c:pt idx="100479">
                  <c:v>327.10000000000002</c:v>
                </c:pt>
                <c:pt idx="100480">
                  <c:v>430.1</c:v>
                </c:pt>
                <c:pt idx="100481">
                  <c:v>557.70000000000005</c:v>
                </c:pt>
                <c:pt idx="100482">
                  <c:v>535.20000000000005</c:v>
                </c:pt>
                <c:pt idx="100483">
                  <c:v>491.4</c:v>
                </c:pt>
                <c:pt idx="100484">
                  <c:v>346.8</c:v>
                </c:pt>
                <c:pt idx="100485">
                  <c:v>13.9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294.5</c:v>
                </c:pt>
                <c:pt idx="100497">
                  <c:v>600.70000000000005</c:v>
                </c:pt>
                <c:pt idx="100498">
                  <c:v>752.6</c:v>
                </c:pt>
                <c:pt idx="100499">
                  <c:v>817.3</c:v>
                </c:pt>
                <c:pt idx="100500">
                  <c:v>855.1</c:v>
                </c:pt>
                <c:pt idx="100501">
                  <c:v>887.6</c:v>
                </c:pt>
                <c:pt idx="100502">
                  <c:v>885.3</c:v>
                </c:pt>
                <c:pt idx="100503">
                  <c:v>877.5</c:v>
                </c:pt>
                <c:pt idx="100504">
                  <c:v>834.5</c:v>
                </c:pt>
                <c:pt idx="100505">
                  <c:v>801.2</c:v>
                </c:pt>
                <c:pt idx="100506">
                  <c:v>734</c:v>
                </c:pt>
                <c:pt idx="100507">
                  <c:v>620.4</c:v>
                </c:pt>
                <c:pt idx="100508">
                  <c:v>440.3</c:v>
                </c:pt>
                <c:pt idx="100509">
                  <c:v>11.7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30.7</c:v>
                </c:pt>
                <c:pt idx="100521">
                  <c:v>66.7</c:v>
                </c:pt>
                <c:pt idx="100522">
                  <c:v>43.9</c:v>
                </c:pt>
                <c:pt idx="100523">
                  <c:v>21.6</c:v>
                </c:pt>
                <c:pt idx="100524">
                  <c:v>10.8</c:v>
                </c:pt>
                <c:pt idx="100525">
                  <c:v>4.9000000000000004</c:v>
                </c:pt>
                <c:pt idx="100526">
                  <c:v>1.8</c:v>
                </c:pt>
                <c:pt idx="100527">
                  <c:v>110.7</c:v>
                </c:pt>
                <c:pt idx="100528">
                  <c:v>274.3</c:v>
                </c:pt>
                <c:pt idx="100529">
                  <c:v>300.39999999999998</c:v>
                </c:pt>
                <c:pt idx="100530">
                  <c:v>285.5</c:v>
                </c:pt>
                <c:pt idx="100531">
                  <c:v>245.1</c:v>
                </c:pt>
                <c:pt idx="100532">
                  <c:v>139.5</c:v>
                </c:pt>
                <c:pt idx="100533">
                  <c:v>2.6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77.400000000000006</c:v>
                </c:pt>
                <c:pt idx="100545">
                  <c:v>245.5</c:v>
                </c:pt>
                <c:pt idx="100546">
                  <c:v>395.1</c:v>
                </c:pt>
                <c:pt idx="100547">
                  <c:v>487.9</c:v>
                </c:pt>
                <c:pt idx="100548">
                  <c:v>580.20000000000005</c:v>
                </c:pt>
                <c:pt idx="100549">
                  <c:v>614.79999999999995</c:v>
                </c:pt>
                <c:pt idx="100550">
                  <c:v>494.4</c:v>
                </c:pt>
                <c:pt idx="100551">
                  <c:v>361.4</c:v>
                </c:pt>
                <c:pt idx="100552">
                  <c:v>336.7</c:v>
                </c:pt>
                <c:pt idx="100553">
                  <c:v>372.2</c:v>
                </c:pt>
                <c:pt idx="100554">
                  <c:v>338.1</c:v>
                </c:pt>
                <c:pt idx="100555">
                  <c:v>223.2</c:v>
                </c:pt>
                <c:pt idx="100556">
                  <c:v>167.3</c:v>
                </c:pt>
                <c:pt idx="100557">
                  <c:v>3.2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25</c:v>
                </c:pt>
                <c:pt idx="100569">
                  <c:v>66.400000000000006</c:v>
                </c:pt>
                <c:pt idx="100570">
                  <c:v>123.5</c:v>
                </c:pt>
                <c:pt idx="100571">
                  <c:v>263.3</c:v>
                </c:pt>
                <c:pt idx="100572">
                  <c:v>258.10000000000002</c:v>
                </c:pt>
                <c:pt idx="100573">
                  <c:v>282.60000000000002</c:v>
                </c:pt>
                <c:pt idx="100574">
                  <c:v>332.7</c:v>
                </c:pt>
                <c:pt idx="100575">
                  <c:v>341.5</c:v>
                </c:pt>
                <c:pt idx="100576">
                  <c:v>442.8</c:v>
                </c:pt>
                <c:pt idx="100577">
                  <c:v>459.5</c:v>
                </c:pt>
                <c:pt idx="100578">
                  <c:v>367.6</c:v>
                </c:pt>
                <c:pt idx="100579">
                  <c:v>329.4</c:v>
                </c:pt>
                <c:pt idx="100580">
                  <c:v>264.7</c:v>
                </c:pt>
                <c:pt idx="100581">
                  <c:v>2.2999999999999998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48.5</c:v>
                </c:pt>
                <c:pt idx="100595">
                  <c:v>79.8</c:v>
                </c:pt>
                <c:pt idx="100596">
                  <c:v>66</c:v>
                </c:pt>
                <c:pt idx="100597">
                  <c:v>135.9</c:v>
                </c:pt>
                <c:pt idx="100598">
                  <c:v>384.8</c:v>
                </c:pt>
                <c:pt idx="100599">
                  <c:v>516.9</c:v>
                </c:pt>
                <c:pt idx="100600">
                  <c:v>397.7</c:v>
                </c:pt>
                <c:pt idx="100601">
                  <c:v>330.4</c:v>
                </c:pt>
                <c:pt idx="100602">
                  <c:v>263.89999999999998</c:v>
                </c:pt>
                <c:pt idx="100603">
                  <c:v>156.69999999999999</c:v>
                </c:pt>
                <c:pt idx="100604">
                  <c:v>141.30000000000001</c:v>
                </c:pt>
                <c:pt idx="100605">
                  <c:v>1.4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160.1</c:v>
                </c:pt>
                <c:pt idx="100617">
                  <c:v>370.2</c:v>
                </c:pt>
                <c:pt idx="100618">
                  <c:v>496.5</c:v>
                </c:pt>
                <c:pt idx="100619">
                  <c:v>589.70000000000005</c:v>
                </c:pt>
                <c:pt idx="100620">
                  <c:v>557.70000000000005</c:v>
                </c:pt>
                <c:pt idx="100621">
                  <c:v>492.8</c:v>
                </c:pt>
                <c:pt idx="100622">
                  <c:v>510.7</c:v>
                </c:pt>
                <c:pt idx="100623">
                  <c:v>526.4</c:v>
                </c:pt>
                <c:pt idx="100624">
                  <c:v>524</c:v>
                </c:pt>
                <c:pt idx="100625">
                  <c:v>566</c:v>
                </c:pt>
                <c:pt idx="100626">
                  <c:v>508.7</c:v>
                </c:pt>
                <c:pt idx="100627">
                  <c:v>332.5</c:v>
                </c:pt>
                <c:pt idx="100628">
                  <c:v>143.19999999999999</c:v>
                </c:pt>
                <c:pt idx="100629">
                  <c:v>0.2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124.7</c:v>
                </c:pt>
                <c:pt idx="100641">
                  <c:v>323.8</c:v>
                </c:pt>
                <c:pt idx="100642">
                  <c:v>453.7</c:v>
                </c:pt>
                <c:pt idx="100643">
                  <c:v>555.4</c:v>
                </c:pt>
                <c:pt idx="100644">
                  <c:v>747.2</c:v>
                </c:pt>
                <c:pt idx="100645">
                  <c:v>871.1</c:v>
                </c:pt>
                <c:pt idx="100646">
                  <c:v>881.2</c:v>
                </c:pt>
                <c:pt idx="100647">
                  <c:v>882.4</c:v>
                </c:pt>
                <c:pt idx="100648">
                  <c:v>873.1</c:v>
                </c:pt>
                <c:pt idx="100649">
                  <c:v>850.3</c:v>
                </c:pt>
                <c:pt idx="100650">
                  <c:v>789.8</c:v>
                </c:pt>
                <c:pt idx="100651">
                  <c:v>679.9</c:v>
                </c:pt>
                <c:pt idx="100652">
                  <c:v>388.5</c:v>
                </c:pt>
                <c:pt idx="100653">
                  <c:v>0.1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163.30000000000001</c:v>
                </c:pt>
                <c:pt idx="100665">
                  <c:v>409</c:v>
                </c:pt>
                <c:pt idx="100666">
                  <c:v>464.4</c:v>
                </c:pt>
                <c:pt idx="100667">
                  <c:v>499.9</c:v>
                </c:pt>
                <c:pt idx="100668">
                  <c:v>595.20000000000005</c:v>
                </c:pt>
                <c:pt idx="100669">
                  <c:v>576.29999999999995</c:v>
                </c:pt>
                <c:pt idx="100670">
                  <c:v>597.9</c:v>
                </c:pt>
                <c:pt idx="100671">
                  <c:v>720.4</c:v>
                </c:pt>
                <c:pt idx="100672">
                  <c:v>723.6</c:v>
                </c:pt>
                <c:pt idx="100673">
                  <c:v>659.4</c:v>
                </c:pt>
                <c:pt idx="100674">
                  <c:v>570.1</c:v>
                </c:pt>
                <c:pt idx="100675">
                  <c:v>406.4</c:v>
                </c:pt>
                <c:pt idx="100676">
                  <c:v>177.3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202.6</c:v>
                </c:pt>
                <c:pt idx="100689">
                  <c:v>495.9</c:v>
                </c:pt>
                <c:pt idx="100690">
                  <c:v>677.2</c:v>
                </c:pt>
                <c:pt idx="100691">
                  <c:v>776.1</c:v>
                </c:pt>
                <c:pt idx="100692">
                  <c:v>825.1</c:v>
                </c:pt>
                <c:pt idx="100693">
                  <c:v>825</c:v>
                </c:pt>
                <c:pt idx="100694">
                  <c:v>781.1</c:v>
                </c:pt>
                <c:pt idx="100695">
                  <c:v>704.7</c:v>
                </c:pt>
                <c:pt idx="100696">
                  <c:v>466.9</c:v>
                </c:pt>
                <c:pt idx="100697">
                  <c:v>460.7</c:v>
                </c:pt>
                <c:pt idx="100698">
                  <c:v>650.1</c:v>
                </c:pt>
                <c:pt idx="100699">
                  <c:v>591.1</c:v>
                </c:pt>
                <c:pt idx="100700">
                  <c:v>326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225.8</c:v>
                </c:pt>
                <c:pt idx="100713">
                  <c:v>536.4</c:v>
                </c:pt>
                <c:pt idx="100714">
                  <c:v>675.4</c:v>
                </c:pt>
                <c:pt idx="100715">
                  <c:v>675.5</c:v>
                </c:pt>
                <c:pt idx="100716">
                  <c:v>646.29999999999995</c:v>
                </c:pt>
                <c:pt idx="100717">
                  <c:v>688.7</c:v>
                </c:pt>
                <c:pt idx="100718">
                  <c:v>768.5</c:v>
                </c:pt>
                <c:pt idx="100719">
                  <c:v>715</c:v>
                </c:pt>
                <c:pt idx="100720">
                  <c:v>600</c:v>
                </c:pt>
                <c:pt idx="100721">
                  <c:v>578.29999999999995</c:v>
                </c:pt>
                <c:pt idx="100722">
                  <c:v>568.29999999999995</c:v>
                </c:pt>
                <c:pt idx="100723">
                  <c:v>538.4</c:v>
                </c:pt>
                <c:pt idx="100724">
                  <c:v>292.60000000000002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83.7</c:v>
                </c:pt>
                <c:pt idx="100737">
                  <c:v>313.10000000000002</c:v>
                </c:pt>
                <c:pt idx="100738">
                  <c:v>593.1</c:v>
                </c:pt>
                <c:pt idx="100739">
                  <c:v>761.2</c:v>
                </c:pt>
                <c:pt idx="100740">
                  <c:v>767</c:v>
                </c:pt>
                <c:pt idx="100741">
                  <c:v>625.29999999999995</c:v>
                </c:pt>
                <c:pt idx="100742">
                  <c:v>517.1</c:v>
                </c:pt>
                <c:pt idx="100743">
                  <c:v>584.5</c:v>
                </c:pt>
                <c:pt idx="100744">
                  <c:v>679.3</c:v>
                </c:pt>
                <c:pt idx="100745">
                  <c:v>697</c:v>
                </c:pt>
                <c:pt idx="100746">
                  <c:v>556.5</c:v>
                </c:pt>
                <c:pt idx="100747">
                  <c:v>458.3</c:v>
                </c:pt>
                <c:pt idx="100748">
                  <c:v>268.5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111.3</c:v>
                </c:pt>
                <c:pt idx="100761">
                  <c:v>271.10000000000002</c:v>
                </c:pt>
                <c:pt idx="100762">
                  <c:v>290.8</c:v>
                </c:pt>
                <c:pt idx="100763">
                  <c:v>405.2</c:v>
                </c:pt>
                <c:pt idx="100764">
                  <c:v>572.9</c:v>
                </c:pt>
                <c:pt idx="100765">
                  <c:v>664.7</c:v>
                </c:pt>
                <c:pt idx="100766">
                  <c:v>727.3</c:v>
                </c:pt>
                <c:pt idx="100767">
                  <c:v>733.2</c:v>
                </c:pt>
                <c:pt idx="100768">
                  <c:v>659.2</c:v>
                </c:pt>
                <c:pt idx="100769">
                  <c:v>433.7</c:v>
                </c:pt>
                <c:pt idx="100770">
                  <c:v>270.3</c:v>
                </c:pt>
                <c:pt idx="100771">
                  <c:v>282.7</c:v>
                </c:pt>
                <c:pt idx="100772">
                  <c:v>120.6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1.7</c:v>
                </c:pt>
                <c:pt idx="100785">
                  <c:v>20.9</c:v>
                </c:pt>
                <c:pt idx="100786">
                  <c:v>48.8</c:v>
                </c:pt>
                <c:pt idx="100787">
                  <c:v>152.6</c:v>
                </c:pt>
                <c:pt idx="100788">
                  <c:v>206.7</c:v>
                </c:pt>
                <c:pt idx="100789">
                  <c:v>264.60000000000002</c:v>
                </c:pt>
                <c:pt idx="100790">
                  <c:v>319.39999999999998</c:v>
                </c:pt>
                <c:pt idx="100791">
                  <c:v>414.1</c:v>
                </c:pt>
                <c:pt idx="100792">
                  <c:v>552.20000000000005</c:v>
                </c:pt>
                <c:pt idx="100793">
                  <c:v>551.20000000000005</c:v>
                </c:pt>
                <c:pt idx="100794">
                  <c:v>598.29999999999995</c:v>
                </c:pt>
                <c:pt idx="100795">
                  <c:v>579.20000000000005</c:v>
                </c:pt>
                <c:pt idx="100796">
                  <c:v>272.89999999999998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83.7</c:v>
                </c:pt>
                <c:pt idx="100809">
                  <c:v>156.80000000000001</c:v>
                </c:pt>
                <c:pt idx="100810">
                  <c:v>213.4</c:v>
                </c:pt>
                <c:pt idx="100811">
                  <c:v>239.1</c:v>
                </c:pt>
                <c:pt idx="100812">
                  <c:v>156.1</c:v>
                </c:pt>
                <c:pt idx="100813">
                  <c:v>141.30000000000001</c:v>
                </c:pt>
                <c:pt idx="100814">
                  <c:v>161.30000000000001</c:v>
                </c:pt>
                <c:pt idx="100815">
                  <c:v>226.9</c:v>
                </c:pt>
                <c:pt idx="100816">
                  <c:v>404.9</c:v>
                </c:pt>
                <c:pt idx="100817">
                  <c:v>566.79999999999995</c:v>
                </c:pt>
                <c:pt idx="100818">
                  <c:v>519.79999999999995</c:v>
                </c:pt>
                <c:pt idx="100819">
                  <c:v>370.1</c:v>
                </c:pt>
                <c:pt idx="100820">
                  <c:v>168.3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120.3</c:v>
                </c:pt>
                <c:pt idx="100833">
                  <c:v>376.9</c:v>
                </c:pt>
                <c:pt idx="100834">
                  <c:v>560.9</c:v>
                </c:pt>
                <c:pt idx="100835">
                  <c:v>563.9</c:v>
                </c:pt>
                <c:pt idx="100836">
                  <c:v>332</c:v>
                </c:pt>
                <c:pt idx="100837">
                  <c:v>77.7</c:v>
                </c:pt>
                <c:pt idx="100838">
                  <c:v>1.3</c:v>
                </c:pt>
                <c:pt idx="100839">
                  <c:v>30.4</c:v>
                </c:pt>
                <c:pt idx="100840">
                  <c:v>60.9</c:v>
                </c:pt>
                <c:pt idx="100841">
                  <c:v>54.6</c:v>
                </c:pt>
                <c:pt idx="100842">
                  <c:v>58.2</c:v>
                </c:pt>
                <c:pt idx="100843">
                  <c:v>155.5</c:v>
                </c:pt>
                <c:pt idx="100844">
                  <c:v>120.5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188.1</c:v>
                </c:pt>
                <c:pt idx="100857">
                  <c:v>515.4</c:v>
                </c:pt>
                <c:pt idx="100858">
                  <c:v>682</c:v>
                </c:pt>
                <c:pt idx="100859">
                  <c:v>783.6</c:v>
                </c:pt>
                <c:pt idx="100860">
                  <c:v>832.9</c:v>
                </c:pt>
                <c:pt idx="100861">
                  <c:v>784.2</c:v>
                </c:pt>
                <c:pt idx="100862">
                  <c:v>601.20000000000005</c:v>
                </c:pt>
                <c:pt idx="100863">
                  <c:v>512</c:v>
                </c:pt>
                <c:pt idx="100864">
                  <c:v>511.8</c:v>
                </c:pt>
                <c:pt idx="100865">
                  <c:v>471.4</c:v>
                </c:pt>
                <c:pt idx="100866">
                  <c:v>365.2</c:v>
                </c:pt>
                <c:pt idx="100867">
                  <c:v>338.5</c:v>
                </c:pt>
                <c:pt idx="100868">
                  <c:v>177.8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172.7</c:v>
                </c:pt>
                <c:pt idx="100881">
                  <c:v>493.8</c:v>
                </c:pt>
                <c:pt idx="100882">
                  <c:v>661.2</c:v>
                </c:pt>
                <c:pt idx="100883">
                  <c:v>749.1</c:v>
                </c:pt>
                <c:pt idx="100884">
                  <c:v>801.2</c:v>
                </c:pt>
                <c:pt idx="100885">
                  <c:v>774.8</c:v>
                </c:pt>
                <c:pt idx="100886">
                  <c:v>658.5</c:v>
                </c:pt>
                <c:pt idx="100887">
                  <c:v>652</c:v>
                </c:pt>
                <c:pt idx="100888">
                  <c:v>589.6</c:v>
                </c:pt>
                <c:pt idx="100889">
                  <c:v>492.9</c:v>
                </c:pt>
                <c:pt idx="100890">
                  <c:v>573.5</c:v>
                </c:pt>
                <c:pt idx="100891">
                  <c:v>572.70000000000005</c:v>
                </c:pt>
                <c:pt idx="100892">
                  <c:v>206.3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433.5</c:v>
                </c:pt>
                <c:pt idx="100906">
                  <c:v>420.1</c:v>
                </c:pt>
                <c:pt idx="100907">
                  <c:v>354.3</c:v>
                </c:pt>
                <c:pt idx="100908">
                  <c:v>532.6</c:v>
                </c:pt>
                <c:pt idx="100909">
                  <c:v>646.20000000000005</c:v>
                </c:pt>
                <c:pt idx="100910">
                  <c:v>718.7</c:v>
                </c:pt>
                <c:pt idx="100911">
                  <c:v>687.2</c:v>
                </c:pt>
                <c:pt idx="100912">
                  <c:v>613.5</c:v>
                </c:pt>
                <c:pt idx="100913">
                  <c:v>611.70000000000005</c:v>
                </c:pt>
                <c:pt idx="100914">
                  <c:v>551.1</c:v>
                </c:pt>
                <c:pt idx="100915">
                  <c:v>438.3</c:v>
                </c:pt>
                <c:pt idx="100916">
                  <c:v>128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40.200000000000003</c:v>
                </c:pt>
                <c:pt idx="100930">
                  <c:v>67.099999999999994</c:v>
                </c:pt>
                <c:pt idx="100931">
                  <c:v>138.80000000000001</c:v>
                </c:pt>
                <c:pt idx="100932">
                  <c:v>113.2</c:v>
                </c:pt>
                <c:pt idx="100933">
                  <c:v>216.1</c:v>
                </c:pt>
                <c:pt idx="100934">
                  <c:v>418.5</c:v>
                </c:pt>
                <c:pt idx="100935">
                  <c:v>417.7</c:v>
                </c:pt>
                <c:pt idx="100936">
                  <c:v>456.8</c:v>
                </c:pt>
                <c:pt idx="100937">
                  <c:v>517.4</c:v>
                </c:pt>
                <c:pt idx="100938">
                  <c:v>384.4</c:v>
                </c:pt>
                <c:pt idx="100939">
                  <c:v>216.9</c:v>
                </c:pt>
                <c:pt idx="100940">
                  <c:v>71.400000000000006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527.70000000000005</c:v>
                </c:pt>
                <c:pt idx="100954">
                  <c:v>716.8</c:v>
                </c:pt>
                <c:pt idx="100955">
                  <c:v>814.9</c:v>
                </c:pt>
                <c:pt idx="100956">
                  <c:v>866.1</c:v>
                </c:pt>
                <c:pt idx="100957">
                  <c:v>892</c:v>
                </c:pt>
                <c:pt idx="100958">
                  <c:v>898</c:v>
                </c:pt>
                <c:pt idx="100959">
                  <c:v>895.1</c:v>
                </c:pt>
                <c:pt idx="100960">
                  <c:v>814.5</c:v>
                </c:pt>
                <c:pt idx="100961">
                  <c:v>761.6</c:v>
                </c:pt>
                <c:pt idx="100962">
                  <c:v>747.9</c:v>
                </c:pt>
                <c:pt idx="100963">
                  <c:v>621.4</c:v>
                </c:pt>
                <c:pt idx="100964">
                  <c:v>186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506</c:v>
                </c:pt>
                <c:pt idx="100978">
                  <c:v>697.9</c:v>
                </c:pt>
                <c:pt idx="100979">
                  <c:v>799</c:v>
                </c:pt>
                <c:pt idx="100980">
                  <c:v>855.4</c:v>
                </c:pt>
                <c:pt idx="100981">
                  <c:v>887.4</c:v>
                </c:pt>
                <c:pt idx="100982">
                  <c:v>902.5</c:v>
                </c:pt>
                <c:pt idx="100983">
                  <c:v>897.3</c:v>
                </c:pt>
                <c:pt idx="100984">
                  <c:v>875.9</c:v>
                </c:pt>
                <c:pt idx="100985">
                  <c:v>839.3</c:v>
                </c:pt>
                <c:pt idx="100986">
                  <c:v>767.7</c:v>
                </c:pt>
                <c:pt idx="100987">
                  <c:v>623.4</c:v>
                </c:pt>
                <c:pt idx="100988">
                  <c:v>170.5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244.6</c:v>
                </c:pt>
                <c:pt idx="101002">
                  <c:v>377.8</c:v>
                </c:pt>
                <c:pt idx="101003">
                  <c:v>367.4</c:v>
                </c:pt>
                <c:pt idx="101004">
                  <c:v>305.10000000000002</c:v>
                </c:pt>
                <c:pt idx="101005">
                  <c:v>321.89999999999998</c:v>
                </c:pt>
                <c:pt idx="101006">
                  <c:v>349.7</c:v>
                </c:pt>
                <c:pt idx="101007">
                  <c:v>272.5</c:v>
                </c:pt>
                <c:pt idx="101008">
                  <c:v>225.1</c:v>
                </c:pt>
                <c:pt idx="101009">
                  <c:v>290.5</c:v>
                </c:pt>
                <c:pt idx="101010">
                  <c:v>381</c:v>
                </c:pt>
                <c:pt idx="101011">
                  <c:v>352.7</c:v>
                </c:pt>
                <c:pt idx="101012">
                  <c:v>79.400000000000006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15.3</c:v>
                </c:pt>
                <c:pt idx="101026">
                  <c:v>63.8</c:v>
                </c:pt>
                <c:pt idx="101027">
                  <c:v>121.3</c:v>
                </c:pt>
                <c:pt idx="101028">
                  <c:v>188.8</c:v>
                </c:pt>
                <c:pt idx="101029">
                  <c:v>117.5</c:v>
                </c:pt>
                <c:pt idx="101030">
                  <c:v>23.8</c:v>
                </c:pt>
                <c:pt idx="101031">
                  <c:v>44</c:v>
                </c:pt>
                <c:pt idx="101032">
                  <c:v>13.4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13.7</c:v>
                </c:pt>
                <c:pt idx="101050">
                  <c:v>74.8</c:v>
                </c:pt>
                <c:pt idx="101051">
                  <c:v>138.5</c:v>
                </c:pt>
                <c:pt idx="101052">
                  <c:v>155.6</c:v>
                </c:pt>
                <c:pt idx="101053">
                  <c:v>213.2</c:v>
                </c:pt>
                <c:pt idx="101054">
                  <c:v>252.2</c:v>
                </c:pt>
                <c:pt idx="101055">
                  <c:v>288.7</c:v>
                </c:pt>
                <c:pt idx="101056">
                  <c:v>224.8</c:v>
                </c:pt>
                <c:pt idx="101057">
                  <c:v>159.6</c:v>
                </c:pt>
                <c:pt idx="101058">
                  <c:v>136.6</c:v>
                </c:pt>
                <c:pt idx="101059">
                  <c:v>41.2</c:v>
                </c:pt>
                <c:pt idx="101060">
                  <c:v>1.5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25.9</c:v>
                </c:pt>
                <c:pt idx="101074">
                  <c:v>41.4</c:v>
                </c:pt>
                <c:pt idx="101075">
                  <c:v>100</c:v>
                </c:pt>
                <c:pt idx="101076">
                  <c:v>178</c:v>
                </c:pt>
                <c:pt idx="101077">
                  <c:v>178.5</c:v>
                </c:pt>
                <c:pt idx="101078">
                  <c:v>233</c:v>
                </c:pt>
                <c:pt idx="101079">
                  <c:v>298.39999999999998</c:v>
                </c:pt>
                <c:pt idx="101080">
                  <c:v>350.9</c:v>
                </c:pt>
                <c:pt idx="101081">
                  <c:v>285.7</c:v>
                </c:pt>
                <c:pt idx="101082">
                  <c:v>170.6</c:v>
                </c:pt>
                <c:pt idx="101083">
                  <c:v>119.1</c:v>
                </c:pt>
                <c:pt idx="101084">
                  <c:v>13.1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10.1</c:v>
                </c:pt>
                <c:pt idx="101101">
                  <c:v>19</c:v>
                </c:pt>
                <c:pt idx="101102">
                  <c:v>26.6</c:v>
                </c:pt>
                <c:pt idx="101103">
                  <c:v>118.6</c:v>
                </c:pt>
                <c:pt idx="101104">
                  <c:v>226.2</c:v>
                </c:pt>
                <c:pt idx="101105">
                  <c:v>321.8</c:v>
                </c:pt>
                <c:pt idx="101106">
                  <c:v>434.5</c:v>
                </c:pt>
                <c:pt idx="101107">
                  <c:v>394.8</c:v>
                </c:pt>
                <c:pt idx="101108">
                  <c:v>60.7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451.9</c:v>
                </c:pt>
                <c:pt idx="101122">
                  <c:v>637.9</c:v>
                </c:pt>
                <c:pt idx="101123">
                  <c:v>715.9</c:v>
                </c:pt>
                <c:pt idx="101124">
                  <c:v>567.70000000000005</c:v>
                </c:pt>
                <c:pt idx="101125">
                  <c:v>282.2</c:v>
                </c:pt>
                <c:pt idx="101126">
                  <c:v>273.7</c:v>
                </c:pt>
                <c:pt idx="101127">
                  <c:v>209.9</c:v>
                </c:pt>
                <c:pt idx="101128">
                  <c:v>13.7</c:v>
                </c:pt>
                <c:pt idx="101129">
                  <c:v>1.2</c:v>
                </c:pt>
                <c:pt idx="101130">
                  <c:v>66</c:v>
                </c:pt>
                <c:pt idx="101131">
                  <c:v>116.5</c:v>
                </c:pt>
                <c:pt idx="101132">
                  <c:v>17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445.7</c:v>
                </c:pt>
                <c:pt idx="101146">
                  <c:v>680.1</c:v>
                </c:pt>
                <c:pt idx="101147">
                  <c:v>772.8</c:v>
                </c:pt>
                <c:pt idx="101148">
                  <c:v>837.3</c:v>
                </c:pt>
                <c:pt idx="101149">
                  <c:v>803</c:v>
                </c:pt>
                <c:pt idx="101150">
                  <c:v>553.4</c:v>
                </c:pt>
                <c:pt idx="101151">
                  <c:v>215.4</c:v>
                </c:pt>
                <c:pt idx="101152">
                  <c:v>26.7</c:v>
                </c:pt>
                <c:pt idx="101153">
                  <c:v>25.9</c:v>
                </c:pt>
                <c:pt idx="101154">
                  <c:v>71</c:v>
                </c:pt>
                <c:pt idx="101155">
                  <c:v>91.9</c:v>
                </c:pt>
                <c:pt idx="101156">
                  <c:v>13.1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452.2</c:v>
                </c:pt>
                <c:pt idx="101170">
                  <c:v>666.5</c:v>
                </c:pt>
                <c:pt idx="101171">
                  <c:v>800.1</c:v>
                </c:pt>
                <c:pt idx="101172">
                  <c:v>875.1</c:v>
                </c:pt>
                <c:pt idx="101173">
                  <c:v>797.9</c:v>
                </c:pt>
                <c:pt idx="101174">
                  <c:v>407</c:v>
                </c:pt>
                <c:pt idx="101175">
                  <c:v>149.1</c:v>
                </c:pt>
                <c:pt idx="101176">
                  <c:v>362.2</c:v>
                </c:pt>
                <c:pt idx="101177">
                  <c:v>489.4</c:v>
                </c:pt>
                <c:pt idx="101178">
                  <c:v>463.4</c:v>
                </c:pt>
                <c:pt idx="101179">
                  <c:v>460.9</c:v>
                </c:pt>
                <c:pt idx="101180">
                  <c:v>55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471</c:v>
                </c:pt>
                <c:pt idx="101194">
                  <c:v>667.7</c:v>
                </c:pt>
                <c:pt idx="101195">
                  <c:v>754.6</c:v>
                </c:pt>
                <c:pt idx="101196">
                  <c:v>788.3</c:v>
                </c:pt>
                <c:pt idx="101197">
                  <c:v>822.6</c:v>
                </c:pt>
                <c:pt idx="101198">
                  <c:v>853.5</c:v>
                </c:pt>
                <c:pt idx="101199">
                  <c:v>724.3</c:v>
                </c:pt>
                <c:pt idx="101200">
                  <c:v>423.2</c:v>
                </c:pt>
                <c:pt idx="101201">
                  <c:v>267.39999999999998</c:v>
                </c:pt>
                <c:pt idx="101202">
                  <c:v>169.3</c:v>
                </c:pt>
                <c:pt idx="101203">
                  <c:v>83.3</c:v>
                </c:pt>
                <c:pt idx="101204">
                  <c:v>11.9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185.6</c:v>
                </c:pt>
                <c:pt idx="101218">
                  <c:v>235.4</c:v>
                </c:pt>
                <c:pt idx="101219">
                  <c:v>200</c:v>
                </c:pt>
                <c:pt idx="101220">
                  <c:v>187.8</c:v>
                </c:pt>
                <c:pt idx="101221">
                  <c:v>160.69999999999999</c:v>
                </c:pt>
                <c:pt idx="101222">
                  <c:v>138.30000000000001</c:v>
                </c:pt>
                <c:pt idx="101223">
                  <c:v>137.4</c:v>
                </c:pt>
                <c:pt idx="101224">
                  <c:v>182.7</c:v>
                </c:pt>
                <c:pt idx="101225">
                  <c:v>272.10000000000002</c:v>
                </c:pt>
                <c:pt idx="101226">
                  <c:v>274.89999999999998</c:v>
                </c:pt>
                <c:pt idx="101227">
                  <c:v>243.3</c:v>
                </c:pt>
                <c:pt idx="101228">
                  <c:v>21.3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307.39999999999998</c:v>
                </c:pt>
                <c:pt idx="101242">
                  <c:v>403.4</c:v>
                </c:pt>
                <c:pt idx="101243">
                  <c:v>445.6</c:v>
                </c:pt>
                <c:pt idx="101244">
                  <c:v>479.7</c:v>
                </c:pt>
                <c:pt idx="101245">
                  <c:v>440</c:v>
                </c:pt>
                <c:pt idx="101246">
                  <c:v>425.2</c:v>
                </c:pt>
                <c:pt idx="101247">
                  <c:v>499.1</c:v>
                </c:pt>
                <c:pt idx="101248">
                  <c:v>601.6</c:v>
                </c:pt>
                <c:pt idx="101249">
                  <c:v>738.7</c:v>
                </c:pt>
                <c:pt idx="101250">
                  <c:v>723.6</c:v>
                </c:pt>
                <c:pt idx="101251">
                  <c:v>566</c:v>
                </c:pt>
                <c:pt idx="101252">
                  <c:v>34.799999999999997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243.3</c:v>
                </c:pt>
                <c:pt idx="101266">
                  <c:v>434.3</c:v>
                </c:pt>
                <c:pt idx="101267">
                  <c:v>431.6</c:v>
                </c:pt>
                <c:pt idx="101268">
                  <c:v>336.5</c:v>
                </c:pt>
                <c:pt idx="101269">
                  <c:v>387.8</c:v>
                </c:pt>
                <c:pt idx="101270">
                  <c:v>476.5</c:v>
                </c:pt>
                <c:pt idx="101271">
                  <c:v>662.2</c:v>
                </c:pt>
                <c:pt idx="101272">
                  <c:v>704.4</c:v>
                </c:pt>
                <c:pt idx="101273">
                  <c:v>564.20000000000005</c:v>
                </c:pt>
                <c:pt idx="101274">
                  <c:v>416.2</c:v>
                </c:pt>
                <c:pt idx="101275">
                  <c:v>223.5</c:v>
                </c:pt>
                <c:pt idx="101276">
                  <c:v>11.9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4.9000000000000004</c:v>
                </c:pt>
                <c:pt idx="101293">
                  <c:v>31</c:v>
                </c:pt>
                <c:pt idx="101294">
                  <c:v>255</c:v>
                </c:pt>
                <c:pt idx="101295">
                  <c:v>487.1</c:v>
                </c:pt>
                <c:pt idx="101296">
                  <c:v>518.70000000000005</c:v>
                </c:pt>
                <c:pt idx="101297">
                  <c:v>440.6</c:v>
                </c:pt>
                <c:pt idx="101298">
                  <c:v>290.39999999999998</c:v>
                </c:pt>
                <c:pt idx="101299">
                  <c:v>185.5</c:v>
                </c:pt>
                <c:pt idx="101300">
                  <c:v>7.5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187.4</c:v>
                </c:pt>
                <c:pt idx="101314">
                  <c:v>187.3</c:v>
                </c:pt>
                <c:pt idx="101315">
                  <c:v>149.1</c:v>
                </c:pt>
                <c:pt idx="101316">
                  <c:v>72.5</c:v>
                </c:pt>
                <c:pt idx="101317">
                  <c:v>65.099999999999994</c:v>
                </c:pt>
                <c:pt idx="101318">
                  <c:v>126.3</c:v>
                </c:pt>
                <c:pt idx="101319">
                  <c:v>189.4</c:v>
                </c:pt>
                <c:pt idx="101320">
                  <c:v>262.2</c:v>
                </c:pt>
                <c:pt idx="101321">
                  <c:v>347.8</c:v>
                </c:pt>
                <c:pt idx="101322">
                  <c:v>486.5</c:v>
                </c:pt>
                <c:pt idx="101323">
                  <c:v>461.6</c:v>
                </c:pt>
                <c:pt idx="101324">
                  <c:v>14.4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416.1</c:v>
                </c:pt>
                <c:pt idx="101338">
                  <c:v>637</c:v>
                </c:pt>
                <c:pt idx="101339">
                  <c:v>756.8</c:v>
                </c:pt>
                <c:pt idx="101340">
                  <c:v>821.8</c:v>
                </c:pt>
                <c:pt idx="101341">
                  <c:v>857.7</c:v>
                </c:pt>
                <c:pt idx="101342">
                  <c:v>865.5</c:v>
                </c:pt>
                <c:pt idx="101343">
                  <c:v>854.5</c:v>
                </c:pt>
                <c:pt idx="101344">
                  <c:v>779</c:v>
                </c:pt>
                <c:pt idx="101345">
                  <c:v>542.1</c:v>
                </c:pt>
                <c:pt idx="101346">
                  <c:v>285.3</c:v>
                </c:pt>
                <c:pt idx="101347">
                  <c:v>212.7</c:v>
                </c:pt>
                <c:pt idx="101348">
                  <c:v>7.3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359.4</c:v>
                </c:pt>
                <c:pt idx="101362">
                  <c:v>515.29999999999995</c:v>
                </c:pt>
                <c:pt idx="101363">
                  <c:v>680.2</c:v>
                </c:pt>
                <c:pt idx="101364">
                  <c:v>797.5</c:v>
                </c:pt>
                <c:pt idx="101365">
                  <c:v>840.9</c:v>
                </c:pt>
                <c:pt idx="101366">
                  <c:v>864.3</c:v>
                </c:pt>
                <c:pt idx="101367">
                  <c:v>858.8</c:v>
                </c:pt>
                <c:pt idx="101368">
                  <c:v>835.5</c:v>
                </c:pt>
                <c:pt idx="101369">
                  <c:v>784.5</c:v>
                </c:pt>
                <c:pt idx="101370">
                  <c:v>686.4</c:v>
                </c:pt>
                <c:pt idx="101371">
                  <c:v>456.2</c:v>
                </c:pt>
                <c:pt idx="101372">
                  <c:v>6.8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322.39999999999998</c:v>
                </c:pt>
                <c:pt idx="101386">
                  <c:v>545.20000000000005</c:v>
                </c:pt>
                <c:pt idx="101387">
                  <c:v>679.4</c:v>
                </c:pt>
                <c:pt idx="101388">
                  <c:v>734.6</c:v>
                </c:pt>
                <c:pt idx="101389">
                  <c:v>750.3</c:v>
                </c:pt>
                <c:pt idx="101390">
                  <c:v>738.1</c:v>
                </c:pt>
                <c:pt idx="101391">
                  <c:v>682.4</c:v>
                </c:pt>
                <c:pt idx="101392">
                  <c:v>658.3</c:v>
                </c:pt>
                <c:pt idx="101393">
                  <c:v>713.1</c:v>
                </c:pt>
                <c:pt idx="101394">
                  <c:v>694.8</c:v>
                </c:pt>
                <c:pt idx="101395">
                  <c:v>442.9</c:v>
                </c:pt>
                <c:pt idx="101396">
                  <c:v>3.6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280</c:v>
                </c:pt>
                <c:pt idx="101410">
                  <c:v>443.5</c:v>
                </c:pt>
                <c:pt idx="101411">
                  <c:v>640.4</c:v>
                </c:pt>
                <c:pt idx="101412">
                  <c:v>795.7</c:v>
                </c:pt>
                <c:pt idx="101413">
                  <c:v>836.8</c:v>
                </c:pt>
                <c:pt idx="101414">
                  <c:v>862.5</c:v>
                </c:pt>
                <c:pt idx="101415">
                  <c:v>858.5</c:v>
                </c:pt>
                <c:pt idx="101416">
                  <c:v>834.3</c:v>
                </c:pt>
                <c:pt idx="101417">
                  <c:v>780.9</c:v>
                </c:pt>
                <c:pt idx="101418">
                  <c:v>680.7</c:v>
                </c:pt>
                <c:pt idx="101419">
                  <c:v>425.3</c:v>
                </c:pt>
                <c:pt idx="101420">
                  <c:v>1.6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378.4</c:v>
                </c:pt>
                <c:pt idx="101434">
                  <c:v>643.4</c:v>
                </c:pt>
                <c:pt idx="101435">
                  <c:v>779.2</c:v>
                </c:pt>
                <c:pt idx="101436">
                  <c:v>840.5</c:v>
                </c:pt>
                <c:pt idx="101437">
                  <c:v>867.1</c:v>
                </c:pt>
                <c:pt idx="101438">
                  <c:v>878.3</c:v>
                </c:pt>
                <c:pt idx="101439">
                  <c:v>872.2</c:v>
                </c:pt>
                <c:pt idx="101440">
                  <c:v>845.6</c:v>
                </c:pt>
                <c:pt idx="101441">
                  <c:v>791.2</c:v>
                </c:pt>
                <c:pt idx="101442">
                  <c:v>692.3</c:v>
                </c:pt>
                <c:pt idx="101443">
                  <c:v>420.1</c:v>
                </c:pt>
                <c:pt idx="101444">
                  <c:v>0.4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132.4</c:v>
                </c:pt>
                <c:pt idx="101458">
                  <c:v>427.1</c:v>
                </c:pt>
                <c:pt idx="101459">
                  <c:v>735.9</c:v>
                </c:pt>
                <c:pt idx="101460">
                  <c:v>817.7</c:v>
                </c:pt>
                <c:pt idx="101461">
                  <c:v>772.8</c:v>
                </c:pt>
                <c:pt idx="101462">
                  <c:v>639.4</c:v>
                </c:pt>
                <c:pt idx="101463">
                  <c:v>575.29999999999995</c:v>
                </c:pt>
                <c:pt idx="101464">
                  <c:v>584.4</c:v>
                </c:pt>
                <c:pt idx="101465">
                  <c:v>411.2</c:v>
                </c:pt>
                <c:pt idx="101466">
                  <c:v>192.7</c:v>
                </c:pt>
                <c:pt idx="101467">
                  <c:v>57.4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244.4</c:v>
                </c:pt>
                <c:pt idx="101482">
                  <c:v>473.2</c:v>
                </c:pt>
                <c:pt idx="101483">
                  <c:v>626.9</c:v>
                </c:pt>
                <c:pt idx="101484">
                  <c:v>710.3</c:v>
                </c:pt>
                <c:pt idx="101485">
                  <c:v>781.5</c:v>
                </c:pt>
                <c:pt idx="101486">
                  <c:v>760.3</c:v>
                </c:pt>
                <c:pt idx="101487">
                  <c:v>688.3</c:v>
                </c:pt>
                <c:pt idx="101488">
                  <c:v>704.3</c:v>
                </c:pt>
                <c:pt idx="101489">
                  <c:v>601.9</c:v>
                </c:pt>
                <c:pt idx="101490">
                  <c:v>408.8</c:v>
                </c:pt>
                <c:pt idx="101491">
                  <c:v>244.3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15.6</c:v>
                </c:pt>
                <c:pt idx="101506">
                  <c:v>19.100000000000001</c:v>
                </c:pt>
                <c:pt idx="101507">
                  <c:v>30</c:v>
                </c:pt>
                <c:pt idx="101508">
                  <c:v>86.1</c:v>
                </c:pt>
                <c:pt idx="101509">
                  <c:v>111.7</c:v>
                </c:pt>
                <c:pt idx="101510">
                  <c:v>163.80000000000001</c:v>
                </c:pt>
                <c:pt idx="101511">
                  <c:v>302.10000000000002</c:v>
                </c:pt>
                <c:pt idx="101512">
                  <c:v>282.7</c:v>
                </c:pt>
                <c:pt idx="101513">
                  <c:v>212.6</c:v>
                </c:pt>
                <c:pt idx="101514">
                  <c:v>212.3</c:v>
                </c:pt>
                <c:pt idx="101515">
                  <c:v>125.2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138</c:v>
                </c:pt>
                <c:pt idx="101530">
                  <c:v>343.3</c:v>
                </c:pt>
                <c:pt idx="101531">
                  <c:v>359.5</c:v>
                </c:pt>
                <c:pt idx="101532">
                  <c:v>225.3</c:v>
                </c:pt>
                <c:pt idx="101533">
                  <c:v>141.4</c:v>
                </c:pt>
                <c:pt idx="101534">
                  <c:v>70.7</c:v>
                </c:pt>
                <c:pt idx="101535">
                  <c:v>7.9</c:v>
                </c:pt>
                <c:pt idx="101536">
                  <c:v>12.6</c:v>
                </c:pt>
                <c:pt idx="101537">
                  <c:v>13</c:v>
                </c:pt>
                <c:pt idx="101538">
                  <c:v>31.6</c:v>
                </c:pt>
                <c:pt idx="101539">
                  <c:v>42.5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175.8</c:v>
                </c:pt>
                <c:pt idx="101554">
                  <c:v>278.3</c:v>
                </c:pt>
                <c:pt idx="101555">
                  <c:v>300</c:v>
                </c:pt>
                <c:pt idx="101556">
                  <c:v>396.1</c:v>
                </c:pt>
                <c:pt idx="101557">
                  <c:v>566.9</c:v>
                </c:pt>
                <c:pt idx="101558">
                  <c:v>651.1</c:v>
                </c:pt>
                <c:pt idx="101559">
                  <c:v>376.2</c:v>
                </c:pt>
                <c:pt idx="101560">
                  <c:v>161.30000000000001</c:v>
                </c:pt>
                <c:pt idx="101561">
                  <c:v>175.7</c:v>
                </c:pt>
                <c:pt idx="101562">
                  <c:v>141.30000000000001</c:v>
                </c:pt>
                <c:pt idx="101563">
                  <c:v>99.2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262.89999999999998</c:v>
                </c:pt>
                <c:pt idx="101578">
                  <c:v>520.29999999999995</c:v>
                </c:pt>
                <c:pt idx="101579">
                  <c:v>662.5</c:v>
                </c:pt>
                <c:pt idx="101580">
                  <c:v>730.5</c:v>
                </c:pt>
                <c:pt idx="101581">
                  <c:v>814.9</c:v>
                </c:pt>
                <c:pt idx="101582">
                  <c:v>777.4</c:v>
                </c:pt>
                <c:pt idx="101583">
                  <c:v>540.9</c:v>
                </c:pt>
                <c:pt idx="101584">
                  <c:v>178.7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1.8</c:v>
                </c:pt>
                <c:pt idx="101602">
                  <c:v>187.5</c:v>
                </c:pt>
                <c:pt idx="101603">
                  <c:v>484.5</c:v>
                </c:pt>
                <c:pt idx="101604">
                  <c:v>626.1</c:v>
                </c:pt>
                <c:pt idx="101605">
                  <c:v>700.1</c:v>
                </c:pt>
                <c:pt idx="101606">
                  <c:v>726.6</c:v>
                </c:pt>
                <c:pt idx="101607">
                  <c:v>592.29999999999995</c:v>
                </c:pt>
                <c:pt idx="101608">
                  <c:v>535.4</c:v>
                </c:pt>
                <c:pt idx="101609">
                  <c:v>624.79999999999995</c:v>
                </c:pt>
                <c:pt idx="101610">
                  <c:v>547.1</c:v>
                </c:pt>
                <c:pt idx="101611">
                  <c:v>231.6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258.2</c:v>
                </c:pt>
                <c:pt idx="101626">
                  <c:v>452.8</c:v>
                </c:pt>
                <c:pt idx="101627">
                  <c:v>452.7</c:v>
                </c:pt>
                <c:pt idx="101628">
                  <c:v>386.1</c:v>
                </c:pt>
                <c:pt idx="101629">
                  <c:v>389.2</c:v>
                </c:pt>
                <c:pt idx="101630">
                  <c:v>457.4</c:v>
                </c:pt>
                <c:pt idx="101631">
                  <c:v>399.6</c:v>
                </c:pt>
                <c:pt idx="101632">
                  <c:v>335.3</c:v>
                </c:pt>
                <c:pt idx="101633">
                  <c:v>290.7</c:v>
                </c:pt>
                <c:pt idx="101634">
                  <c:v>229.4</c:v>
                </c:pt>
                <c:pt idx="101635">
                  <c:v>150.19999999999999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73.099999999999994</c:v>
                </c:pt>
                <c:pt idx="101650">
                  <c:v>180.9</c:v>
                </c:pt>
                <c:pt idx="101651">
                  <c:v>327.9</c:v>
                </c:pt>
                <c:pt idx="101652">
                  <c:v>597.70000000000005</c:v>
                </c:pt>
                <c:pt idx="101653">
                  <c:v>620.29999999999995</c:v>
                </c:pt>
                <c:pt idx="101654">
                  <c:v>515.29999999999995</c:v>
                </c:pt>
                <c:pt idx="101655">
                  <c:v>568.20000000000005</c:v>
                </c:pt>
                <c:pt idx="101656">
                  <c:v>574.9</c:v>
                </c:pt>
                <c:pt idx="101657">
                  <c:v>350.3</c:v>
                </c:pt>
                <c:pt idx="101658">
                  <c:v>125.2</c:v>
                </c:pt>
                <c:pt idx="101659">
                  <c:v>55.5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237.6</c:v>
                </c:pt>
                <c:pt idx="101674">
                  <c:v>409.8</c:v>
                </c:pt>
                <c:pt idx="101675">
                  <c:v>396.2</c:v>
                </c:pt>
                <c:pt idx="101676">
                  <c:v>489.8</c:v>
                </c:pt>
                <c:pt idx="101677">
                  <c:v>635.29999999999995</c:v>
                </c:pt>
                <c:pt idx="101678">
                  <c:v>668.9</c:v>
                </c:pt>
                <c:pt idx="101679">
                  <c:v>698.4</c:v>
                </c:pt>
                <c:pt idx="101680">
                  <c:v>668.9</c:v>
                </c:pt>
                <c:pt idx="101681">
                  <c:v>408.9</c:v>
                </c:pt>
                <c:pt idx="101682">
                  <c:v>126.6</c:v>
                </c:pt>
                <c:pt idx="101683">
                  <c:v>22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285.7</c:v>
                </c:pt>
                <c:pt idx="101698">
                  <c:v>450.7</c:v>
                </c:pt>
                <c:pt idx="101699">
                  <c:v>503.6</c:v>
                </c:pt>
                <c:pt idx="101700">
                  <c:v>500</c:v>
                </c:pt>
                <c:pt idx="101701">
                  <c:v>493.1</c:v>
                </c:pt>
                <c:pt idx="101702">
                  <c:v>405.3</c:v>
                </c:pt>
                <c:pt idx="101703">
                  <c:v>371.6</c:v>
                </c:pt>
                <c:pt idx="101704">
                  <c:v>473.5</c:v>
                </c:pt>
                <c:pt idx="101705">
                  <c:v>366.6</c:v>
                </c:pt>
                <c:pt idx="101706">
                  <c:v>275.5</c:v>
                </c:pt>
                <c:pt idx="101707">
                  <c:v>109.5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336.1</c:v>
                </c:pt>
                <c:pt idx="101722">
                  <c:v>643.20000000000005</c:v>
                </c:pt>
                <c:pt idx="101723">
                  <c:v>778.1</c:v>
                </c:pt>
                <c:pt idx="101724">
                  <c:v>655</c:v>
                </c:pt>
                <c:pt idx="101725">
                  <c:v>365.4</c:v>
                </c:pt>
                <c:pt idx="101726">
                  <c:v>224.9</c:v>
                </c:pt>
                <c:pt idx="101727">
                  <c:v>196.9</c:v>
                </c:pt>
                <c:pt idx="101728">
                  <c:v>226.8</c:v>
                </c:pt>
                <c:pt idx="101729">
                  <c:v>274.2</c:v>
                </c:pt>
                <c:pt idx="101730">
                  <c:v>202.2</c:v>
                </c:pt>
                <c:pt idx="101731">
                  <c:v>50.6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246.9</c:v>
                </c:pt>
                <c:pt idx="101746">
                  <c:v>528.20000000000005</c:v>
                </c:pt>
                <c:pt idx="101747">
                  <c:v>688.9</c:v>
                </c:pt>
                <c:pt idx="101748">
                  <c:v>535.6</c:v>
                </c:pt>
                <c:pt idx="101749">
                  <c:v>284.2</c:v>
                </c:pt>
                <c:pt idx="101750">
                  <c:v>159.9</c:v>
                </c:pt>
                <c:pt idx="101751">
                  <c:v>50.5</c:v>
                </c:pt>
                <c:pt idx="101752">
                  <c:v>108.1</c:v>
                </c:pt>
                <c:pt idx="101753">
                  <c:v>193.4</c:v>
                </c:pt>
                <c:pt idx="101754">
                  <c:v>165.9</c:v>
                </c:pt>
                <c:pt idx="101755">
                  <c:v>59.2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272.5</c:v>
                </c:pt>
                <c:pt idx="101770">
                  <c:v>567.1</c:v>
                </c:pt>
                <c:pt idx="101771">
                  <c:v>756.1</c:v>
                </c:pt>
                <c:pt idx="101772">
                  <c:v>786.4</c:v>
                </c:pt>
                <c:pt idx="101773">
                  <c:v>564.70000000000005</c:v>
                </c:pt>
                <c:pt idx="101774">
                  <c:v>289.2</c:v>
                </c:pt>
                <c:pt idx="101775">
                  <c:v>137.6</c:v>
                </c:pt>
                <c:pt idx="101776">
                  <c:v>175.3</c:v>
                </c:pt>
                <c:pt idx="101777">
                  <c:v>277.10000000000002</c:v>
                </c:pt>
                <c:pt idx="101778">
                  <c:v>354</c:v>
                </c:pt>
                <c:pt idx="101779">
                  <c:v>140.19999999999999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308.3</c:v>
                </c:pt>
                <c:pt idx="101794">
                  <c:v>622.4</c:v>
                </c:pt>
                <c:pt idx="101795">
                  <c:v>767.1</c:v>
                </c:pt>
                <c:pt idx="101796">
                  <c:v>839</c:v>
                </c:pt>
                <c:pt idx="101797">
                  <c:v>876.2</c:v>
                </c:pt>
                <c:pt idx="101798">
                  <c:v>895</c:v>
                </c:pt>
                <c:pt idx="101799">
                  <c:v>891.4</c:v>
                </c:pt>
                <c:pt idx="101800">
                  <c:v>858.2</c:v>
                </c:pt>
                <c:pt idx="101801">
                  <c:v>793.6</c:v>
                </c:pt>
                <c:pt idx="101802">
                  <c:v>669.4</c:v>
                </c:pt>
                <c:pt idx="101803">
                  <c:v>176.1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5.2</c:v>
                </c:pt>
                <c:pt idx="101818">
                  <c:v>19.3</c:v>
                </c:pt>
                <c:pt idx="101819">
                  <c:v>16.399999999999999</c:v>
                </c:pt>
                <c:pt idx="101820">
                  <c:v>2.2000000000000002</c:v>
                </c:pt>
                <c:pt idx="101821">
                  <c:v>3.1</c:v>
                </c:pt>
                <c:pt idx="101822">
                  <c:v>5.0999999999999996</c:v>
                </c:pt>
                <c:pt idx="101823">
                  <c:v>2.7</c:v>
                </c:pt>
                <c:pt idx="101824">
                  <c:v>21.1</c:v>
                </c:pt>
                <c:pt idx="101825">
                  <c:v>40.9</c:v>
                </c:pt>
                <c:pt idx="101826">
                  <c:v>55.1</c:v>
                </c:pt>
                <c:pt idx="101827">
                  <c:v>18.7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92.8</c:v>
                </c:pt>
                <c:pt idx="101842">
                  <c:v>331.9</c:v>
                </c:pt>
                <c:pt idx="101843">
                  <c:v>516.9</c:v>
                </c:pt>
                <c:pt idx="101844">
                  <c:v>584.79999999999995</c:v>
                </c:pt>
                <c:pt idx="101845">
                  <c:v>585.1</c:v>
                </c:pt>
                <c:pt idx="101846">
                  <c:v>521.1</c:v>
                </c:pt>
                <c:pt idx="101847">
                  <c:v>283.89999999999998</c:v>
                </c:pt>
                <c:pt idx="101848">
                  <c:v>69.099999999999994</c:v>
                </c:pt>
                <c:pt idx="101849">
                  <c:v>85.3</c:v>
                </c:pt>
                <c:pt idx="101850">
                  <c:v>62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2.1</c:v>
                </c:pt>
                <c:pt idx="101866">
                  <c:v>11.4</c:v>
                </c:pt>
                <c:pt idx="101867">
                  <c:v>15.3</c:v>
                </c:pt>
                <c:pt idx="101868">
                  <c:v>10.3</c:v>
                </c:pt>
                <c:pt idx="101869">
                  <c:v>6.7</c:v>
                </c:pt>
                <c:pt idx="101870">
                  <c:v>5</c:v>
                </c:pt>
                <c:pt idx="101871">
                  <c:v>2.4</c:v>
                </c:pt>
                <c:pt idx="101872">
                  <c:v>0.7</c:v>
                </c:pt>
                <c:pt idx="101873">
                  <c:v>1.7</c:v>
                </c:pt>
                <c:pt idx="101874">
                  <c:v>1.3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12.4</c:v>
                </c:pt>
                <c:pt idx="101890">
                  <c:v>70.099999999999994</c:v>
                </c:pt>
                <c:pt idx="101891">
                  <c:v>138.6</c:v>
                </c:pt>
                <c:pt idx="101892">
                  <c:v>188.5</c:v>
                </c:pt>
                <c:pt idx="101893">
                  <c:v>232.5</c:v>
                </c:pt>
                <c:pt idx="101894">
                  <c:v>367.8</c:v>
                </c:pt>
                <c:pt idx="101895">
                  <c:v>487.5</c:v>
                </c:pt>
                <c:pt idx="101896">
                  <c:v>492.6</c:v>
                </c:pt>
                <c:pt idx="101897">
                  <c:v>415.7</c:v>
                </c:pt>
                <c:pt idx="101898">
                  <c:v>248.3</c:v>
                </c:pt>
                <c:pt idx="101899">
                  <c:v>32.799999999999997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31.1</c:v>
                </c:pt>
                <c:pt idx="101914">
                  <c:v>37.200000000000003</c:v>
                </c:pt>
                <c:pt idx="101915">
                  <c:v>60.9</c:v>
                </c:pt>
                <c:pt idx="101916">
                  <c:v>104.7</c:v>
                </c:pt>
                <c:pt idx="101917">
                  <c:v>150</c:v>
                </c:pt>
                <c:pt idx="101918">
                  <c:v>231.1</c:v>
                </c:pt>
                <c:pt idx="101919">
                  <c:v>181.1</c:v>
                </c:pt>
                <c:pt idx="101920">
                  <c:v>50.6</c:v>
                </c:pt>
                <c:pt idx="101921">
                  <c:v>0</c:v>
                </c:pt>
                <c:pt idx="101922">
                  <c:v>4.5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35.4</c:v>
                </c:pt>
                <c:pt idx="101938">
                  <c:v>97.8</c:v>
                </c:pt>
                <c:pt idx="101939">
                  <c:v>91.9</c:v>
                </c:pt>
                <c:pt idx="101940">
                  <c:v>41.9</c:v>
                </c:pt>
                <c:pt idx="101941">
                  <c:v>30.4</c:v>
                </c:pt>
                <c:pt idx="101942">
                  <c:v>36</c:v>
                </c:pt>
                <c:pt idx="101943">
                  <c:v>25.3</c:v>
                </c:pt>
                <c:pt idx="101944">
                  <c:v>32.5</c:v>
                </c:pt>
                <c:pt idx="101945">
                  <c:v>27.8</c:v>
                </c:pt>
                <c:pt idx="101946">
                  <c:v>25.6</c:v>
                </c:pt>
                <c:pt idx="101947">
                  <c:v>6.3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204.7</c:v>
                </c:pt>
                <c:pt idx="101962">
                  <c:v>494.4</c:v>
                </c:pt>
                <c:pt idx="101963">
                  <c:v>616.70000000000005</c:v>
                </c:pt>
                <c:pt idx="101964">
                  <c:v>663.8</c:v>
                </c:pt>
                <c:pt idx="101965">
                  <c:v>677.5</c:v>
                </c:pt>
                <c:pt idx="101966">
                  <c:v>714</c:v>
                </c:pt>
                <c:pt idx="101967">
                  <c:v>624</c:v>
                </c:pt>
                <c:pt idx="101968">
                  <c:v>594.29999999999995</c:v>
                </c:pt>
                <c:pt idx="101969">
                  <c:v>678.4</c:v>
                </c:pt>
                <c:pt idx="101970">
                  <c:v>506.3</c:v>
                </c:pt>
                <c:pt idx="101971">
                  <c:v>53.4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31.7</c:v>
                </c:pt>
                <c:pt idx="101986">
                  <c:v>61.6</c:v>
                </c:pt>
                <c:pt idx="101987">
                  <c:v>207.9</c:v>
                </c:pt>
                <c:pt idx="101988">
                  <c:v>182.3</c:v>
                </c:pt>
                <c:pt idx="101989">
                  <c:v>1.2</c:v>
                </c:pt>
                <c:pt idx="101990">
                  <c:v>0</c:v>
                </c:pt>
                <c:pt idx="101991">
                  <c:v>0.7</c:v>
                </c:pt>
                <c:pt idx="101992">
                  <c:v>4</c:v>
                </c:pt>
                <c:pt idx="101993">
                  <c:v>9.8000000000000007</c:v>
                </c:pt>
                <c:pt idx="101994">
                  <c:v>24.1</c:v>
                </c:pt>
                <c:pt idx="101995">
                  <c:v>4.2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18.600000000000001</c:v>
                </c:pt>
                <c:pt idx="102010">
                  <c:v>88.8</c:v>
                </c:pt>
                <c:pt idx="102011">
                  <c:v>78.400000000000006</c:v>
                </c:pt>
                <c:pt idx="102012">
                  <c:v>35</c:v>
                </c:pt>
                <c:pt idx="102013">
                  <c:v>36.700000000000003</c:v>
                </c:pt>
                <c:pt idx="102014">
                  <c:v>32.799999999999997</c:v>
                </c:pt>
                <c:pt idx="102015">
                  <c:v>24.2</c:v>
                </c:pt>
                <c:pt idx="102016">
                  <c:v>1.3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102.3</c:v>
                </c:pt>
                <c:pt idx="102034">
                  <c:v>361</c:v>
                </c:pt>
                <c:pt idx="102035">
                  <c:v>562.29999999999995</c:v>
                </c:pt>
                <c:pt idx="102036">
                  <c:v>689</c:v>
                </c:pt>
                <c:pt idx="102037">
                  <c:v>747</c:v>
                </c:pt>
                <c:pt idx="102038">
                  <c:v>713.9</c:v>
                </c:pt>
                <c:pt idx="102039">
                  <c:v>446.8</c:v>
                </c:pt>
                <c:pt idx="102040">
                  <c:v>184.4</c:v>
                </c:pt>
                <c:pt idx="102041">
                  <c:v>96.7</c:v>
                </c:pt>
                <c:pt idx="102042">
                  <c:v>36.700000000000003</c:v>
                </c:pt>
                <c:pt idx="102043">
                  <c:v>4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204.9</c:v>
                </c:pt>
                <c:pt idx="102058">
                  <c:v>563.79999999999995</c:v>
                </c:pt>
                <c:pt idx="102059">
                  <c:v>727</c:v>
                </c:pt>
                <c:pt idx="102060">
                  <c:v>810.5</c:v>
                </c:pt>
                <c:pt idx="102061">
                  <c:v>855.4</c:v>
                </c:pt>
                <c:pt idx="102062">
                  <c:v>870.1</c:v>
                </c:pt>
                <c:pt idx="102063">
                  <c:v>856.1</c:v>
                </c:pt>
                <c:pt idx="102064">
                  <c:v>815.9</c:v>
                </c:pt>
                <c:pt idx="102065">
                  <c:v>737.2</c:v>
                </c:pt>
                <c:pt idx="102066">
                  <c:v>569.70000000000005</c:v>
                </c:pt>
                <c:pt idx="102067">
                  <c:v>37.9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133.69999999999999</c:v>
                </c:pt>
                <c:pt idx="102082">
                  <c:v>368.4</c:v>
                </c:pt>
                <c:pt idx="102083">
                  <c:v>452.5</c:v>
                </c:pt>
                <c:pt idx="102084">
                  <c:v>538.5</c:v>
                </c:pt>
                <c:pt idx="102085">
                  <c:v>649.6</c:v>
                </c:pt>
                <c:pt idx="102086">
                  <c:v>705.7</c:v>
                </c:pt>
                <c:pt idx="102087">
                  <c:v>632.20000000000005</c:v>
                </c:pt>
                <c:pt idx="102088">
                  <c:v>577.70000000000005</c:v>
                </c:pt>
                <c:pt idx="102089">
                  <c:v>583.6</c:v>
                </c:pt>
                <c:pt idx="102090">
                  <c:v>490.2</c:v>
                </c:pt>
                <c:pt idx="102091">
                  <c:v>30.4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189.7</c:v>
                </c:pt>
                <c:pt idx="102106">
                  <c:v>415.9</c:v>
                </c:pt>
                <c:pt idx="102107">
                  <c:v>326</c:v>
                </c:pt>
                <c:pt idx="102108">
                  <c:v>396.2</c:v>
                </c:pt>
                <c:pt idx="102109">
                  <c:v>387.6</c:v>
                </c:pt>
                <c:pt idx="102110">
                  <c:v>127.5</c:v>
                </c:pt>
                <c:pt idx="102111">
                  <c:v>30.6</c:v>
                </c:pt>
                <c:pt idx="102112">
                  <c:v>262.60000000000002</c:v>
                </c:pt>
                <c:pt idx="102113">
                  <c:v>501</c:v>
                </c:pt>
                <c:pt idx="102114">
                  <c:v>379</c:v>
                </c:pt>
                <c:pt idx="102115">
                  <c:v>15.6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443.4</c:v>
                </c:pt>
                <c:pt idx="102131">
                  <c:v>375.1</c:v>
                </c:pt>
                <c:pt idx="102132">
                  <c:v>178.9</c:v>
                </c:pt>
                <c:pt idx="102133">
                  <c:v>138.4</c:v>
                </c:pt>
                <c:pt idx="102134">
                  <c:v>137.9</c:v>
                </c:pt>
                <c:pt idx="102135">
                  <c:v>90</c:v>
                </c:pt>
                <c:pt idx="102136">
                  <c:v>53</c:v>
                </c:pt>
                <c:pt idx="102137">
                  <c:v>56.4</c:v>
                </c:pt>
                <c:pt idx="102138">
                  <c:v>40.1</c:v>
                </c:pt>
                <c:pt idx="102139">
                  <c:v>1.1000000000000001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506.9</c:v>
                </c:pt>
                <c:pt idx="102155">
                  <c:v>609</c:v>
                </c:pt>
                <c:pt idx="102156">
                  <c:v>621.1</c:v>
                </c:pt>
                <c:pt idx="102157">
                  <c:v>651.79999999999995</c:v>
                </c:pt>
                <c:pt idx="102158">
                  <c:v>620.79999999999995</c:v>
                </c:pt>
                <c:pt idx="102159">
                  <c:v>449.2</c:v>
                </c:pt>
                <c:pt idx="102160">
                  <c:v>371.1</c:v>
                </c:pt>
                <c:pt idx="102161">
                  <c:v>415.1</c:v>
                </c:pt>
                <c:pt idx="102162">
                  <c:v>280.10000000000002</c:v>
                </c:pt>
                <c:pt idx="102163">
                  <c:v>6.5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70.7</c:v>
                </c:pt>
                <c:pt idx="102179">
                  <c:v>329.3</c:v>
                </c:pt>
                <c:pt idx="102180">
                  <c:v>561</c:v>
                </c:pt>
                <c:pt idx="102181">
                  <c:v>382.6</c:v>
                </c:pt>
                <c:pt idx="102182">
                  <c:v>112.3</c:v>
                </c:pt>
                <c:pt idx="102183">
                  <c:v>201.5</c:v>
                </c:pt>
                <c:pt idx="102184">
                  <c:v>264.2</c:v>
                </c:pt>
                <c:pt idx="102185">
                  <c:v>97.5</c:v>
                </c:pt>
                <c:pt idx="102186">
                  <c:v>28.9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475.3</c:v>
                </c:pt>
                <c:pt idx="102203">
                  <c:v>657.7</c:v>
                </c:pt>
                <c:pt idx="102204">
                  <c:v>527.9</c:v>
                </c:pt>
                <c:pt idx="102205">
                  <c:v>349.3</c:v>
                </c:pt>
                <c:pt idx="102206">
                  <c:v>236.5</c:v>
                </c:pt>
                <c:pt idx="102207">
                  <c:v>232.2</c:v>
                </c:pt>
                <c:pt idx="102208">
                  <c:v>422.4</c:v>
                </c:pt>
                <c:pt idx="102209">
                  <c:v>397.1</c:v>
                </c:pt>
                <c:pt idx="102210">
                  <c:v>226.5</c:v>
                </c:pt>
                <c:pt idx="102211">
                  <c:v>3.6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239.7</c:v>
                </c:pt>
                <c:pt idx="102227">
                  <c:v>347.3</c:v>
                </c:pt>
                <c:pt idx="102228">
                  <c:v>313.3</c:v>
                </c:pt>
                <c:pt idx="102229">
                  <c:v>207.6</c:v>
                </c:pt>
                <c:pt idx="102230">
                  <c:v>51</c:v>
                </c:pt>
                <c:pt idx="102231">
                  <c:v>43.6</c:v>
                </c:pt>
                <c:pt idx="102232">
                  <c:v>74.8</c:v>
                </c:pt>
                <c:pt idx="102233">
                  <c:v>38.700000000000003</c:v>
                </c:pt>
                <c:pt idx="102234">
                  <c:v>11.2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1.5</c:v>
                </c:pt>
                <c:pt idx="102252">
                  <c:v>16.2</c:v>
                </c:pt>
                <c:pt idx="102253">
                  <c:v>31</c:v>
                </c:pt>
                <c:pt idx="102254">
                  <c:v>33.9</c:v>
                </c:pt>
                <c:pt idx="102255">
                  <c:v>19.899999999999999</c:v>
                </c:pt>
                <c:pt idx="102256">
                  <c:v>2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.4</c:v>
                </c:pt>
                <c:pt idx="102275">
                  <c:v>25</c:v>
                </c:pt>
                <c:pt idx="102276">
                  <c:v>55.7</c:v>
                </c:pt>
                <c:pt idx="102277">
                  <c:v>84.1</c:v>
                </c:pt>
                <c:pt idx="102278">
                  <c:v>156.30000000000001</c:v>
                </c:pt>
                <c:pt idx="102279">
                  <c:v>159.30000000000001</c:v>
                </c:pt>
                <c:pt idx="102280">
                  <c:v>111.1</c:v>
                </c:pt>
                <c:pt idx="102281">
                  <c:v>98.5</c:v>
                </c:pt>
                <c:pt idx="102282">
                  <c:v>87.9</c:v>
                </c:pt>
                <c:pt idx="102283">
                  <c:v>0.6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563</c:v>
                </c:pt>
                <c:pt idx="102299">
                  <c:v>750.2</c:v>
                </c:pt>
                <c:pt idx="102300">
                  <c:v>844.3</c:v>
                </c:pt>
                <c:pt idx="102301">
                  <c:v>886.7</c:v>
                </c:pt>
                <c:pt idx="102302">
                  <c:v>897.9</c:v>
                </c:pt>
                <c:pt idx="102303">
                  <c:v>878</c:v>
                </c:pt>
                <c:pt idx="102304">
                  <c:v>828.3</c:v>
                </c:pt>
                <c:pt idx="102305">
                  <c:v>732.3</c:v>
                </c:pt>
                <c:pt idx="102306">
                  <c:v>448</c:v>
                </c:pt>
                <c:pt idx="102307">
                  <c:v>1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262</c:v>
                </c:pt>
                <c:pt idx="102323">
                  <c:v>470.8</c:v>
                </c:pt>
                <c:pt idx="102324">
                  <c:v>503.2</c:v>
                </c:pt>
                <c:pt idx="102325">
                  <c:v>394.7</c:v>
                </c:pt>
                <c:pt idx="102326">
                  <c:v>380.9</c:v>
                </c:pt>
                <c:pt idx="102327">
                  <c:v>655.7</c:v>
                </c:pt>
                <c:pt idx="102328">
                  <c:v>791.9</c:v>
                </c:pt>
                <c:pt idx="102329">
                  <c:v>692.6</c:v>
                </c:pt>
                <c:pt idx="102330">
                  <c:v>403</c:v>
                </c:pt>
                <c:pt idx="102331">
                  <c:v>0.3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12.2</c:v>
                </c:pt>
                <c:pt idx="102347">
                  <c:v>8</c:v>
                </c:pt>
                <c:pt idx="102348">
                  <c:v>43.5</c:v>
                </c:pt>
                <c:pt idx="102349">
                  <c:v>52</c:v>
                </c:pt>
                <c:pt idx="102350">
                  <c:v>17.100000000000001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241.1</c:v>
                </c:pt>
                <c:pt idx="102371">
                  <c:v>372.2</c:v>
                </c:pt>
                <c:pt idx="102372">
                  <c:v>540.29999999999995</c:v>
                </c:pt>
                <c:pt idx="102373">
                  <c:v>344.5</c:v>
                </c:pt>
                <c:pt idx="102374">
                  <c:v>144.4</c:v>
                </c:pt>
                <c:pt idx="102375">
                  <c:v>120.9</c:v>
                </c:pt>
                <c:pt idx="102376">
                  <c:v>74.3</c:v>
                </c:pt>
                <c:pt idx="102377">
                  <c:v>48</c:v>
                </c:pt>
                <c:pt idx="102378">
                  <c:v>36.799999999999997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28.4</c:v>
                </c:pt>
                <c:pt idx="102395">
                  <c:v>53</c:v>
                </c:pt>
                <c:pt idx="102396">
                  <c:v>99</c:v>
                </c:pt>
                <c:pt idx="102397">
                  <c:v>116.6</c:v>
                </c:pt>
                <c:pt idx="102398">
                  <c:v>161.19999999999999</c:v>
                </c:pt>
                <c:pt idx="102399">
                  <c:v>127.5</c:v>
                </c:pt>
                <c:pt idx="102400">
                  <c:v>18.100000000000001</c:v>
                </c:pt>
                <c:pt idx="102401">
                  <c:v>12.4</c:v>
                </c:pt>
                <c:pt idx="102402">
                  <c:v>9.1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278.3</c:v>
                </c:pt>
                <c:pt idx="102419">
                  <c:v>559.29999999999995</c:v>
                </c:pt>
                <c:pt idx="102420">
                  <c:v>707</c:v>
                </c:pt>
                <c:pt idx="102421">
                  <c:v>714.2</c:v>
                </c:pt>
                <c:pt idx="102422">
                  <c:v>494.7</c:v>
                </c:pt>
                <c:pt idx="102423">
                  <c:v>271.60000000000002</c:v>
                </c:pt>
                <c:pt idx="102424">
                  <c:v>230.9</c:v>
                </c:pt>
                <c:pt idx="102425">
                  <c:v>293</c:v>
                </c:pt>
                <c:pt idx="102426">
                  <c:v>211.9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26.4</c:v>
                </c:pt>
                <c:pt idx="102443">
                  <c:v>3.9</c:v>
                </c:pt>
                <c:pt idx="102444">
                  <c:v>2.9</c:v>
                </c:pt>
                <c:pt idx="102445">
                  <c:v>0</c:v>
                </c:pt>
                <c:pt idx="102446">
                  <c:v>1</c:v>
                </c:pt>
                <c:pt idx="102447">
                  <c:v>13.2</c:v>
                </c:pt>
                <c:pt idx="102448">
                  <c:v>44</c:v>
                </c:pt>
                <c:pt idx="102449">
                  <c:v>30.4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53.6</c:v>
                </c:pt>
                <c:pt idx="102467">
                  <c:v>166.2</c:v>
                </c:pt>
                <c:pt idx="102468">
                  <c:v>289.89999999999998</c:v>
                </c:pt>
                <c:pt idx="102469">
                  <c:v>274.10000000000002</c:v>
                </c:pt>
                <c:pt idx="102470">
                  <c:v>136.6</c:v>
                </c:pt>
                <c:pt idx="102471">
                  <c:v>66.900000000000006</c:v>
                </c:pt>
                <c:pt idx="102472">
                  <c:v>106</c:v>
                </c:pt>
                <c:pt idx="102473">
                  <c:v>161</c:v>
                </c:pt>
                <c:pt idx="102474">
                  <c:v>91.2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64</c:v>
                </c:pt>
                <c:pt idx="102491">
                  <c:v>101.2</c:v>
                </c:pt>
                <c:pt idx="102492">
                  <c:v>108.7</c:v>
                </c:pt>
                <c:pt idx="102493">
                  <c:v>204.4</c:v>
                </c:pt>
                <c:pt idx="102494">
                  <c:v>493.9</c:v>
                </c:pt>
                <c:pt idx="102495">
                  <c:v>714.5</c:v>
                </c:pt>
                <c:pt idx="102496">
                  <c:v>592.4</c:v>
                </c:pt>
                <c:pt idx="102497">
                  <c:v>382.3</c:v>
                </c:pt>
                <c:pt idx="102498">
                  <c:v>148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424</c:v>
                </c:pt>
                <c:pt idx="102515">
                  <c:v>642.5</c:v>
                </c:pt>
                <c:pt idx="102516">
                  <c:v>753.8</c:v>
                </c:pt>
                <c:pt idx="102517">
                  <c:v>777.9</c:v>
                </c:pt>
                <c:pt idx="102518">
                  <c:v>739.2</c:v>
                </c:pt>
                <c:pt idx="102519">
                  <c:v>723.3</c:v>
                </c:pt>
                <c:pt idx="102520">
                  <c:v>719.5</c:v>
                </c:pt>
                <c:pt idx="102521">
                  <c:v>627.9</c:v>
                </c:pt>
                <c:pt idx="102522">
                  <c:v>285.5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38.200000000000003</c:v>
                </c:pt>
                <c:pt idx="102539">
                  <c:v>94.1</c:v>
                </c:pt>
                <c:pt idx="102540">
                  <c:v>89.5</c:v>
                </c:pt>
                <c:pt idx="102541">
                  <c:v>90.1</c:v>
                </c:pt>
                <c:pt idx="102542">
                  <c:v>115.3</c:v>
                </c:pt>
                <c:pt idx="102543">
                  <c:v>94.6</c:v>
                </c:pt>
                <c:pt idx="102544">
                  <c:v>72.900000000000006</c:v>
                </c:pt>
                <c:pt idx="102545">
                  <c:v>56.1</c:v>
                </c:pt>
                <c:pt idx="102546">
                  <c:v>18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58.8</c:v>
                </c:pt>
                <c:pt idx="102563">
                  <c:v>112.4</c:v>
                </c:pt>
                <c:pt idx="102564">
                  <c:v>142.4</c:v>
                </c:pt>
                <c:pt idx="102565">
                  <c:v>134.4</c:v>
                </c:pt>
                <c:pt idx="102566">
                  <c:v>69.5</c:v>
                </c:pt>
                <c:pt idx="102567">
                  <c:v>88.4</c:v>
                </c:pt>
                <c:pt idx="102568">
                  <c:v>202.7</c:v>
                </c:pt>
                <c:pt idx="102569">
                  <c:v>258.3</c:v>
                </c:pt>
                <c:pt idx="102570">
                  <c:v>118.2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430.4</c:v>
                </c:pt>
                <c:pt idx="102587">
                  <c:v>678.7</c:v>
                </c:pt>
                <c:pt idx="102588">
                  <c:v>776.2</c:v>
                </c:pt>
                <c:pt idx="102589">
                  <c:v>674.5</c:v>
                </c:pt>
                <c:pt idx="102590">
                  <c:v>351.3</c:v>
                </c:pt>
                <c:pt idx="102591">
                  <c:v>122</c:v>
                </c:pt>
                <c:pt idx="102592">
                  <c:v>224.2</c:v>
                </c:pt>
                <c:pt idx="102593">
                  <c:v>304.89999999999998</c:v>
                </c:pt>
                <c:pt idx="102594">
                  <c:v>151.4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408.6</c:v>
                </c:pt>
                <c:pt idx="102611">
                  <c:v>679.1</c:v>
                </c:pt>
                <c:pt idx="102612">
                  <c:v>813.4</c:v>
                </c:pt>
                <c:pt idx="102613">
                  <c:v>794.6</c:v>
                </c:pt>
                <c:pt idx="102614">
                  <c:v>594.9</c:v>
                </c:pt>
                <c:pt idx="102615">
                  <c:v>397.6</c:v>
                </c:pt>
                <c:pt idx="102616">
                  <c:v>284.3</c:v>
                </c:pt>
                <c:pt idx="102617">
                  <c:v>157.30000000000001</c:v>
                </c:pt>
                <c:pt idx="102618">
                  <c:v>59.5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46.4</c:v>
                </c:pt>
                <c:pt idx="102635">
                  <c:v>137</c:v>
                </c:pt>
                <c:pt idx="102636">
                  <c:v>363.8</c:v>
                </c:pt>
                <c:pt idx="102637">
                  <c:v>333</c:v>
                </c:pt>
                <c:pt idx="102638">
                  <c:v>180.4</c:v>
                </c:pt>
                <c:pt idx="102639">
                  <c:v>86.8</c:v>
                </c:pt>
                <c:pt idx="102640">
                  <c:v>75.900000000000006</c:v>
                </c:pt>
                <c:pt idx="102641">
                  <c:v>74.2</c:v>
                </c:pt>
                <c:pt idx="102642">
                  <c:v>4.7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9.6999999999999993</c:v>
                </c:pt>
                <c:pt idx="102665">
                  <c:v>11.7</c:v>
                </c:pt>
                <c:pt idx="102666">
                  <c:v>14.4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394.3</c:v>
                </c:pt>
                <c:pt idx="102683">
                  <c:v>672.7</c:v>
                </c:pt>
                <c:pt idx="102684">
                  <c:v>810.1</c:v>
                </c:pt>
                <c:pt idx="102685">
                  <c:v>837.2</c:v>
                </c:pt>
                <c:pt idx="102686">
                  <c:v>786.1</c:v>
                </c:pt>
                <c:pt idx="102687">
                  <c:v>699.2</c:v>
                </c:pt>
                <c:pt idx="102688">
                  <c:v>614.4</c:v>
                </c:pt>
                <c:pt idx="102689">
                  <c:v>447.4</c:v>
                </c:pt>
                <c:pt idx="102690">
                  <c:v>139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393.7</c:v>
                </c:pt>
                <c:pt idx="102707">
                  <c:v>593</c:v>
                </c:pt>
                <c:pt idx="102708">
                  <c:v>645.29999999999995</c:v>
                </c:pt>
                <c:pt idx="102709">
                  <c:v>641.6</c:v>
                </c:pt>
                <c:pt idx="102710">
                  <c:v>495</c:v>
                </c:pt>
                <c:pt idx="102711">
                  <c:v>213.2</c:v>
                </c:pt>
                <c:pt idx="102712">
                  <c:v>57.6</c:v>
                </c:pt>
                <c:pt idx="102713">
                  <c:v>22.7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382.4</c:v>
                </c:pt>
                <c:pt idx="102731">
                  <c:v>667.1</c:v>
                </c:pt>
                <c:pt idx="102732">
                  <c:v>784.2</c:v>
                </c:pt>
                <c:pt idx="102733">
                  <c:v>733.6</c:v>
                </c:pt>
                <c:pt idx="102734">
                  <c:v>691.2</c:v>
                </c:pt>
                <c:pt idx="102735">
                  <c:v>698.5</c:v>
                </c:pt>
                <c:pt idx="102736">
                  <c:v>641.79999999999995</c:v>
                </c:pt>
                <c:pt idx="102737">
                  <c:v>588.9</c:v>
                </c:pt>
                <c:pt idx="102738">
                  <c:v>222.5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404.9</c:v>
                </c:pt>
                <c:pt idx="102755">
                  <c:v>677.2</c:v>
                </c:pt>
                <c:pt idx="102756">
                  <c:v>802.6</c:v>
                </c:pt>
                <c:pt idx="102757">
                  <c:v>852.8</c:v>
                </c:pt>
                <c:pt idx="102758">
                  <c:v>776.4</c:v>
                </c:pt>
                <c:pt idx="102759">
                  <c:v>621.9</c:v>
                </c:pt>
                <c:pt idx="102760">
                  <c:v>390.3</c:v>
                </c:pt>
                <c:pt idx="102761">
                  <c:v>270.7</c:v>
                </c:pt>
                <c:pt idx="102762">
                  <c:v>127.3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.5</c:v>
                </c:pt>
                <c:pt idx="102780">
                  <c:v>18.600000000000001</c:v>
                </c:pt>
                <c:pt idx="102781">
                  <c:v>18.100000000000001</c:v>
                </c:pt>
                <c:pt idx="102782">
                  <c:v>4.7</c:v>
                </c:pt>
                <c:pt idx="102783">
                  <c:v>10.3</c:v>
                </c:pt>
                <c:pt idx="102784">
                  <c:v>15.3</c:v>
                </c:pt>
                <c:pt idx="102785">
                  <c:v>16.3</c:v>
                </c:pt>
                <c:pt idx="102786">
                  <c:v>3.2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133.6</c:v>
                </c:pt>
                <c:pt idx="102803">
                  <c:v>324.7</c:v>
                </c:pt>
                <c:pt idx="102804">
                  <c:v>406.6</c:v>
                </c:pt>
                <c:pt idx="102805">
                  <c:v>213.2</c:v>
                </c:pt>
                <c:pt idx="102806">
                  <c:v>18.600000000000001</c:v>
                </c:pt>
                <c:pt idx="102807">
                  <c:v>98.7</c:v>
                </c:pt>
                <c:pt idx="102808">
                  <c:v>115.3</c:v>
                </c:pt>
                <c:pt idx="102809">
                  <c:v>15.7</c:v>
                </c:pt>
                <c:pt idx="102810">
                  <c:v>0.5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.4</c:v>
                </c:pt>
                <c:pt idx="102828">
                  <c:v>67.599999999999994</c:v>
                </c:pt>
                <c:pt idx="102829">
                  <c:v>87.5</c:v>
                </c:pt>
                <c:pt idx="102830">
                  <c:v>64.400000000000006</c:v>
                </c:pt>
                <c:pt idx="102831">
                  <c:v>92.3</c:v>
                </c:pt>
                <c:pt idx="102832">
                  <c:v>121.1</c:v>
                </c:pt>
                <c:pt idx="102833">
                  <c:v>160.30000000000001</c:v>
                </c:pt>
                <c:pt idx="102834">
                  <c:v>64.900000000000006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6.6</c:v>
                </c:pt>
                <c:pt idx="102851">
                  <c:v>55.1</c:v>
                </c:pt>
                <c:pt idx="102852">
                  <c:v>66.2</c:v>
                </c:pt>
                <c:pt idx="102853">
                  <c:v>19.899999999999999</c:v>
                </c:pt>
                <c:pt idx="102854">
                  <c:v>31.1</c:v>
                </c:pt>
                <c:pt idx="102855">
                  <c:v>64</c:v>
                </c:pt>
                <c:pt idx="102856">
                  <c:v>77.2</c:v>
                </c:pt>
                <c:pt idx="102857">
                  <c:v>58.2</c:v>
                </c:pt>
                <c:pt idx="102858">
                  <c:v>13.4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1.9</c:v>
                </c:pt>
                <c:pt idx="102875">
                  <c:v>16.899999999999999</c:v>
                </c:pt>
                <c:pt idx="102876">
                  <c:v>18.3</c:v>
                </c:pt>
                <c:pt idx="102877">
                  <c:v>15.9</c:v>
                </c:pt>
                <c:pt idx="102878">
                  <c:v>13.2</c:v>
                </c:pt>
                <c:pt idx="102879">
                  <c:v>60.2</c:v>
                </c:pt>
                <c:pt idx="102880">
                  <c:v>92.8</c:v>
                </c:pt>
                <c:pt idx="102881">
                  <c:v>108.6</c:v>
                </c:pt>
                <c:pt idx="102882">
                  <c:v>55.2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148.9</c:v>
                </c:pt>
                <c:pt idx="102899">
                  <c:v>380.7</c:v>
                </c:pt>
                <c:pt idx="102900">
                  <c:v>524.9</c:v>
                </c:pt>
                <c:pt idx="102901">
                  <c:v>468.3</c:v>
                </c:pt>
                <c:pt idx="102902">
                  <c:v>219.1</c:v>
                </c:pt>
                <c:pt idx="102903">
                  <c:v>100.4</c:v>
                </c:pt>
                <c:pt idx="102904">
                  <c:v>220.9</c:v>
                </c:pt>
                <c:pt idx="102905">
                  <c:v>279.2</c:v>
                </c:pt>
                <c:pt idx="102906">
                  <c:v>75.599999999999994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300.60000000000002</c:v>
                </c:pt>
                <c:pt idx="102923">
                  <c:v>551.1</c:v>
                </c:pt>
                <c:pt idx="102924">
                  <c:v>443.1</c:v>
                </c:pt>
                <c:pt idx="102925">
                  <c:v>237.6</c:v>
                </c:pt>
                <c:pt idx="102926">
                  <c:v>141.4</c:v>
                </c:pt>
                <c:pt idx="102927">
                  <c:v>152.80000000000001</c:v>
                </c:pt>
                <c:pt idx="102928">
                  <c:v>145</c:v>
                </c:pt>
                <c:pt idx="102929">
                  <c:v>109.8</c:v>
                </c:pt>
                <c:pt idx="102930">
                  <c:v>39.299999999999997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42.2</c:v>
                </c:pt>
                <c:pt idx="102947">
                  <c:v>87.7</c:v>
                </c:pt>
                <c:pt idx="102948">
                  <c:v>81.8</c:v>
                </c:pt>
                <c:pt idx="102949">
                  <c:v>130.69999999999999</c:v>
                </c:pt>
                <c:pt idx="102950">
                  <c:v>246.7</c:v>
                </c:pt>
                <c:pt idx="102951">
                  <c:v>409.8</c:v>
                </c:pt>
                <c:pt idx="102952">
                  <c:v>441.4</c:v>
                </c:pt>
                <c:pt idx="102953">
                  <c:v>253.1</c:v>
                </c:pt>
                <c:pt idx="102954">
                  <c:v>36.299999999999997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14.2</c:v>
                </c:pt>
                <c:pt idx="102976">
                  <c:v>18.7</c:v>
                </c:pt>
                <c:pt idx="102977">
                  <c:v>2.2000000000000002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33.5</c:v>
                </c:pt>
                <c:pt idx="102995">
                  <c:v>64.7</c:v>
                </c:pt>
                <c:pt idx="102996">
                  <c:v>63</c:v>
                </c:pt>
                <c:pt idx="102997">
                  <c:v>81.2</c:v>
                </c:pt>
                <c:pt idx="102998">
                  <c:v>102.3</c:v>
                </c:pt>
                <c:pt idx="102999">
                  <c:v>109.3</c:v>
                </c:pt>
                <c:pt idx="103000">
                  <c:v>103.4</c:v>
                </c:pt>
                <c:pt idx="103001">
                  <c:v>108.4</c:v>
                </c:pt>
                <c:pt idx="103002">
                  <c:v>32.5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232.8</c:v>
                </c:pt>
                <c:pt idx="103019">
                  <c:v>245.1</c:v>
                </c:pt>
                <c:pt idx="103020">
                  <c:v>81.7</c:v>
                </c:pt>
                <c:pt idx="103021">
                  <c:v>68.2</c:v>
                </c:pt>
                <c:pt idx="103022">
                  <c:v>141</c:v>
                </c:pt>
                <c:pt idx="103023">
                  <c:v>117.8</c:v>
                </c:pt>
                <c:pt idx="103024">
                  <c:v>14.9</c:v>
                </c:pt>
                <c:pt idx="103025">
                  <c:v>23</c:v>
                </c:pt>
                <c:pt idx="103026">
                  <c:v>11.8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3.2</c:v>
                </c:pt>
                <c:pt idx="103043">
                  <c:v>6.9</c:v>
                </c:pt>
                <c:pt idx="103044">
                  <c:v>0.8</c:v>
                </c:pt>
                <c:pt idx="103045">
                  <c:v>49.4</c:v>
                </c:pt>
                <c:pt idx="103046">
                  <c:v>121.7</c:v>
                </c:pt>
                <c:pt idx="103047">
                  <c:v>157.1</c:v>
                </c:pt>
                <c:pt idx="103048">
                  <c:v>248.9</c:v>
                </c:pt>
                <c:pt idx="103049">
                  <c:v>371.2</c:v>
                </c:pt>
                <c:pt idx="103050">
                  <c:v>124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195.5</c:v>
                </c:pt>
                <c:pt idx="103067">
                  <c:v>428.8</c:v>
                </c:pt>
                <c:pt idx="103068">
                  <c:v>516.9</c:v>
                </c:pt>
                <c:pt idx="103069">
                  <c:v>417</c:v>
                </c:pt>
                <c:pt idx="103070">
                  <c:v>264.10000000000002</c:v>
                </c:pt>
                <c:pt idx="103071">
                  <c:v>157.5</c:v>
                </c:pt>
                <c:pt idx="103072">
                  <c:v>50.6</c:v>
                </c:pt>
                <c:pt idx="103073">
                  <c:v>92.4</c:v>
                </c:pt>
                <c:pt idx="103074">
                  <c:v>48.2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62.7</c:v>
                </c:pt>
                <c:pt idx="103091">
                  <c:v>153</c:v>
                </c:pt>
                <c:pt idx="103092">
                  <c:v>205.5</c:v>
                </c:pt>
                <c:pt idx="103093">
                  <c:v>138.80000000000001</c:v>
                </c:pt>
                <c:pt idx="103094">
                  <c:v>66</c:v>
                </c:pt>
                <c:pt idx="103095">
                  <c:v>57.1</c:v>
                </c:pt>
                <c:pt idx="103096">
                  <c:v>14.7</c:v>
                </c:pt>
                <c:pt idx="103097">
                  <c:v>8.9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13.9</c:v>
                </c:pt>
                <c:pt idx="103115">
                  <c:v>63.6</c:v>
                </c:pt>
                <c:pt idx="103116">
                  <c:v>75.400000000000006</c:v>
                </c:pt>
                <c:pt idx="103117">
                  <c:v>97.7</c:v>
                </c:pt>
                <c:pt idx="103118">
                  <c:v>95.3</c:v>
                </c:pt>
                <c:pt idx="103119">
                  <c:v>45.2</c:v>
                </c:pt>
                <c:pt idx="103120">
                  <c:v>86.3</c:v>
                </c:pt>
                <c:pt idx="103121">
                  <c:v>116</c:v>
                </c:pt>
                <c:pt idx="103122">
                  <c:v>29.4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269.89999999999998</c:v>
                </c:pt>
                <c:pt idx="103139">
                  <c:v>611.5</c:v>
                </c:pt>
                <c:pt idx="103140">
                  <c:v>753.9</c:v>
                </c:pt>
                <c:pt idx="103141">
                  <c:v>822.9</c:v>
                </c:pt>
                <c:pt idx="103142">
                  <c:v>833.7</c:v>
                </c:pt>
                <c:pt idx="103143">
                  <c:v>812.6</c:v>
                </c:pt>
                <c:pt idx="103144">
                  <c:v>619</c:v>
                </c:pt>
                <c:pt idx="103145">
                  <c:v>280.39999999999998</c:v>
                </c:pt>
                <c:pt idx="103146">
                  <c:v>35.200000000000003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6.2</c:v>
                </c:pt>
                <c:pt idx="103163">
                  <c:v>36.299999999999997</c:v>
                </c:pt>
                <c:pt idx="103164">
                  <c:v>106.1</c:v>
                </c:pt>
                <c:pt idx="103165">
                  <c:v>185.8</c:v>
                </c:pt>
                <c:pt idx="103166">
                  <c:v>178.8</c:v>
                </c:pt>
                <c:pt idx="103167">
                  <c:v>105.9</c:v>
                </c:pt>
                <c:pt idx="103168">
                  <c:v>47.2</c:v>
                </c:pt>
                <c:pt idx="103169">
                  <c:v>17.5</c:v>
                </c:pt>
                <c:pt idx="103170">
                  <c:v>2.8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11.9</c:v>
                </c:pt>
                <c:pt idx="103187">
                  <c:v>39.299999999999997</c:v>
                </c:pt>
                <c:pt idx="103188">
                  <c:v>18.8</c:v>
                </c:pt>
                <c:pt idx="103189">
                  <c:v>60.1</c:v>
                </c:pt>
                <c:pt idx="103190">
                  <c:v>196</c:v>
                </c:pt>
                <c:pt idx="103191">
                  <c:v>160.30000000000001</c:v>
                </c:pt>
                <c:pt idx="103192">
                  <c:v>74.3</c:v>
                </c:pt>
                <c:pt idx="103193">
                  <c:v>40.700000000000003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56.2</c:v>
                </c:pt>
                <c:pt idx="103211">
                  <c:v>195</c:v>
                </c:pt>
                <c:pt idx="103212">
                  <c:v>401.2</c:v>
                </c:pt>
                <c:pt idx="103213">
                  <c:v>595.1</c:v>
                </c:pt>
                <c:pt idx="103214">
                  <c:v>695.4</c:v>
                </c:pt>
                <c:pt idx="103215">
                  <c:v>603.4</c:v>
                </c:pt>
                <c:pt idx="103216">
                  <c:v>463.5</c:v>
                </c:pt>
                <c:pt idx="103217">
                  <c:v>335.3</c:v>
                </c:pt>
                <c:pt idx="103218">
                  <c:v>52.9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6.5</c:v>
                </c:pt>
                <c:pt idx="103238">
                  <c:v>32</c:v>
                </c:pt>
                <c:pt idx="103239">
                  <c:v>23.3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193.6</c:v>
                </c:pt>
                <c:pt idx="103259">
                  <c:v>529.5</c:v>
                </c:pt>
                <c:pt idx="103260">
                  <c:v>693.5</c:v>
                </c:pt>
                <c:pt idx="103261">
                  <c:v>785.3</c:v>
                </c:pt>
                <c:pt idx="103262">
                  <c:v>818.2</c:v>
                </c:pt>
                <c:pt idx="103263">
                  <c:v>714.2</c:v>
                </c:pt>
                <c:pt idx="103264">
                  <c:v>661.1</c:v>
                </c:pt>
                <c:pt idx="103265">
                  <c:v>653.6</c:v>
                </c:pt>
                <c:pt idx="103266">
                  <c:v>16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8.8000000000000007</c:v>
                </c:pt>
                <c:pt idx="103283">
                  <c:v>20.9</c:v>
                </c:pt>
                <c:pt idx="103284">
                  <c:v>24.1</c:v>
                </c:pt>
                <c:pt idx="103285">
                  <c:v>78.599999999999994</c:v>
                </c:pt>
                <c:pt idx="103286">
                  <c:v>105.9</c:v>
                </c:pt>
                <c:pt idx="103287">
                  <c:v>149.9</c:v>
                </c:pt>
                <c:pt idx="103288">
                  <c:v>225.4</c:v>
                </c:pt>
                <c:pt idx="103289">
                  <c:v>242.3</c:v>
                </c:pt>
                <c:pt idx="103290">
                  <c:v>67.2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58.9</c:v>
                </c:pt>
                <c:pt idx="103308">
                  <c:v>73.900000000000006</c:v>
                </c:pt>
                <c:pt idx="103309">
                  <c:v>83.7</c:v>
                </c:pt>
                <c:pt idx="103310">
                  <c:v>98</c:v>
                </c:pt>
                <c:pt idx="103311">
                  <c:v>84</c:v>
                </c:pt>
                <c:pt idx="103312">
                  <c:v>85.8</c:v>
                </c:pt>
                <c:pt idx="103313">
                  <c:v>138.30000000000001</c:v>
                </c:pt>
                <c:pt idx="103314">
                  <c:v>38.700000000000003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54.6</c:v>
                </c:pt>
                <c:pt idx="103332">
                  <c:v>21.6</c:v>
                </c:pt>
                <c:pt idx="103333">
                  <c:v>0</c:v>
                </c:pt>
                <c:pt idx="103334">
                  <c:v>4</c:v>
                </c:pt>
                <c:pt idx="103335">
                  <c:v>4.9000000000000004</c:v>
                </c:pt>
                <c:pt idx="103336">
                  <c:v>13.7</c:v>
                </c:pt>
                <c:pt idx="103337">
                  <c:v>31</c:v>
                </c:pt>
                <c:pt idx="103338">
                  <c:v>8.8000000000000007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4.3</c:v>
                </c:pt>
                <c:pt idx="103356">
                  <c:v>14.6</c:v>
                </c:pt>
                <c:pt idx="103357">
                  <c:v>15.4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38.4</c:v>
                </c:pt>
                <c:pt idx="103380">
                  <c:v>41.1</c:v>
                </c:pt>
                <c:pt idx="103381">
                  <c:v>44.9</c:v>
                </c:pt>
                <c:pt idx="103382">
                  <c:v>28.4</c:v>
                </c:pt>
                <c:pt idx="103383">
                  <c:v>24.7</c:v>
                </c:pt>
                <c:pt idx="103384">
                  <c:v>18.2</c:v>
                </c:pt>
                <c:pt idx="103385">
                  <c:v>5.4</c:v>
                </c:pt>
                <c:pt idx="103386">
                  <c:v>0.9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261.2</c:v>
                </c:pt>
                <c:pt idx="103404">
                  <c:v>248.5</c:v>
                </c:pt>
                <c:pt idx="103405">
                  <c:v>234.6</c:v>
                </c:pt>
                <c:pt idx="103406">
                  <c:v>226.1</c:v>
                </c:pt>
                <c:pt idx="103407">
                  <c:v>164.6</c:v>
                </c:pt>
                <c:pt idx="103408">
                  <c:v>89.1</c:v>
                </c:pt>
                <c:pt idx="103409">
                  <c:v>30.5</c:v>
                </c:pt>
                <c:pt idx="103410">
                  <c:v>12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346.4</c:v>
                </c:pt>
                <c:pt idx="103428">
                  <c:v>540</c:v>
                </c:pt>
                <c:pt idx="103429">
                  <c:v>685.3</c:v>
                </c:pt>
                <c:pt idx="103430">
                  <c:v>778</c:v>
                </c:pt>
                <c:pt idx="103431">
                  <c:v>764.3</c:v>
                </c:pt>
                <c:pt idx="103432">
                  <c:v>578.4</c:v>
                </c:pt>
                <c:pt idx="103433">
                  <c:v>313.39999999999998</c:v>
                </c:pt>
                <c:pt idx="103434">
                  <c:v>59.6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452.5</c:v>
                </c:pt>
                <c:pt idx="103452">
                  <c:v>697.2</c:v>
                </c:pt>
                <c:pt idx="103453">
                  <c:v>771.9</c:v>
                </c:pt>
                <c:pt idx="103454">
                  <c:v>758.1</c:v>
                </c:pt>
                <c:pt idx="103455">
                  <c:v>562.79999999999995</c:v>
                </c:pt>
                <c:pt idx="103456">
                  <c:v>357.9</c:v>
                </c:pt>
                <c:pt idx="103457">
                  <c:v>338.8</c:v>
                </c:pt>
                <c:pt idx="103458">
                  <c:v>95.3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378.8</c:v>
                </c:pt>
                <c:pt idx="103476">
                  <c:v>541.9</c:v>
                </c:pt>
                <c:pt idx="103477">
                  <c:v>638.6</c:v>
                </c:pt>
                <c:pt idx="103478">
                  <c:v>676.5</c:v>
                </c:pt>
                <c:pt idx="103479">
                  <c:v>521</c:v>
                </c:pt>
                <c:pt idx="103480">
                  <c:v>251.3</c:v>
                </c:pt>
                <c:pt idx="103481">
                  <c:v>101.9</c:v>
                </c:pt>
                <c:pt idx="103482">
                  <c:v>17.3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113.1</c:v>
                </c:pt>
                <c:pt idx="103500">
                  <c:v>233.4</c:v>
                </c:pt>
                <c:pt idx="103501">
                  <c:v>515.9</c:v>
                </c:pt>
                <c:pt idx="103502">
                  <c:v>663.5</c:v>
                </c:pt>
                <c:pt idx="103503">
                  <c:v>592.6</c:v>
                </c:pt>
                <c:pt idx="103504">
                  <c:v>523.20000000000005</c:v>
                </c:pt>
                <c:pt idx="103505">
                  <c:v>334.9</c:v>
                </c:pt>
                <c:pt idx="103506">
                  <c:v>61.1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19.100000000000001</c:v>
                </c:pt>
                <c:pt idx="103524">
                  <c:v>30.4</c:v>
                </c:pt>
                <c:pt idx="103525">
                  <c:v>31.8</c:v>
                </c:pt>
                <c:pt idx="103526">
                  <c:v>14</c:v>
                </c:pt>
                <c:pt idx="103527">
                  <c:v>8.1999999999999993</c:v>
                </c:pt>
                <c:pt idx="103528">
                  <c:v>24.4</c:v>
                </c:pt>
                <c:pt idx="103529">
                  <c:v>12.9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8.8000000000000007</c:v>
                </c:pt>
                <c:pt idx="103554">
                  <c:v>7.9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22.2</c:v>
                </c:pt>
                <c:pt idx="103572">
                  <c:v>16.3</c:v>
                </c:pt>
                <c:pt idx="103573">
                  <c:v>27.7</c:v>
                </c:pt>
                <c:pt idx="103574">
                  <c:v>18.3</c:v>
                </c:pt>
                <c:pt idx="103575">
                  <c:v>12.4</c:v>
                </c:pt>
                <c:pt idx="103576">
                  <c:v>45.6</c:v>
                </c:pt>
                <c:pt idx="103577">
                  <c:v>94</c:v>
                </c:pt>
                <c:pt idx="103578">
                  <c:v>48.3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202.1</c:v>
                </c:pt>
                <c:pt idx="103596">
                  <c:v>346.2</c:v>
                </c:pt>
                <c:pt idx="103597">
                  <c:v>635</c:v>
                </c:pt>
                <c:pt idx="103598">
                  <c:v>748.5</c:v>
                </c:pt>
                <c:pt idx="103599">
                  <c:v>596.6</c:v>
                </c:pt>
                <c:pt idx="103600">
                  <c:v>407.8</c:v>
                </c:pt>
                <c:pt idx="103601">
                  <c:v>271.89999999999998</c:v>
                </c:pt>
                <c:pt idx="103602">
                  <c:v>90.8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25.1</c:v>
                </c:pt>
                <c:pt idx="103620">
                  <c:v>35.9</c:v>
                </c:pt>
                <c:pt idx="103621">
                  <c:v>50.2</c:v>
                </c:pt>
                <c:pt idx="103622">
                  <c:v>27.5</c:v>
                </c:pt>
                <c:pt idx="103623">
                  <c:v>1</c:v>
                </c:pt>
                <c:pt idx="103624">
                  <c:v>1.4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39.9</c:v>
                </c:pt>
                <c:pt idx="103644">
                  <c:v>42.1</c:v>
                </c:pt>
                <c:pt idx="103645">
                  <c:v>27.5</c:v>
                </c:pt>
                <c:pt idx="103646">
                  <c:v>41.7</c:v>
                </c:pt>
                <c:pt idx="103647">
                  <c:v>22.7</c:v>
                </c:pt>
                <c:pt idx="103648">
                  <c:v>21.6</c:v>
                </c:pt>
                <c:pt idx="103649">
                  <c:v>19.899999999999999</c:v>
                </c:pt>
                <c:pt idx="103650">
                  <c:v>0.6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249.8</c:v>
                </c:pt>
                <c:pt idx="103668">
                  <c:v>293.5</c:v>
                </c:pt>
                <c:pt idx="103669">
                  <c:v>206.3</c:v>
                </c:pt>
                <c:pt idx="103670">
                  <c:v>206.4</c:v>
                </c:pt>
                <c:pt idx="103671">
                  <c:v>114.7</c:v>
                </c:pt>
                <c:pt idx="103672">
                  <c:v>31.7</c:v>
                </c:pt>
                <c:pt idx="103673">
                  <c:v>34.9</c:v>
                </c:pt>
                <c:pt idx="103674">
                  <c:v>9.6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363.6</c:v>
                </c:pt>
                <c:pt idx="103692">
                  <c:v>493.3</c:v>
                </c:pt>
                <c:pt idx="103693">
                  <c:v>590</c:v>
                </c:pt>
                <c:pt idx="103694">
                  <c:v>462.5</c:v>
                </c:pt>
                <c:pt idx="103695">
                  <c:v>342</c:v>
                </c:pt>
                <c:pt idx="103696">
                  <c:v>274.39999999999998</c:v>
                </c:pt>
                <c:pt idx="103697">
                  <c:v>105.3</c:v>
                </c:pt>
                <c:pt idx="103698">
                  <c:v>28.6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535.70000000000005</c:v>
                </c:pt>
                <c:pt idx="103716">
                  <c:v>652.9</c:v>
                </c:pt>
                <c:pt idx="103717">
                  <c:v>538.4</c:v>
                </c:pt>
                <c:pt idx="103718">
                  <c:v>470.5</c:v>
                </c:pt>
                <c:pt idx="103719">
                  <c:v>502.2</c:v>
                </c:pt>
                <c:pt idx="103720">
                  <c:v>459.1</c:v>
                </c:pt>
                <c:pt idx="103721">
                  <c:v>385.6</c:v>
                </c:pt>
                <c:pt idx="103722">
                  <c:v>136.1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57.7</c:v>
                </c:pt>
                <c:pt idx="103740">
                  <c:v>16.8</c:v>
                </c:pt>
                <c:pt idx="103741">
                  <c:v>21.7</c:v>
                </c:pt>
                <c:pt idx="103742">
                  <c:v>50.2</c:v>
                </c:pt>
                <c:pt idx="103743">
                  <c:v>40.299999999999997</c:v>
                </c:pt>
                <c:pt idx="103744">
                  <c:v>49.4</c:v>
                </c:pt>
                <c:pt idx="103745">
                  <c:v>111.4</c:v>
                </c:pt>
                <c:pt idx="103746">
                  <c:v>75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552.70000000000005</c:v>
                </c:pt>
                <c:pt idx="103764">
                  <c:v>701.8</c:v>
                </c:pt>
                <c:pt idx="103765">
                  <c:v>710.4</c:v>
                </c:pt>
                <c:pt idx="103766">
                  <c:v>721.4</c:v>
                </c:pt>
                <c:pt idx="103767">
                  <c:v>557.4</c:v>
                </c:pt>
                <c:pt idx="103768">
                  <c:v>488.3</c:v>
                </c:pt>
                <c:pt idx="103769">
                  <c:v>560.6</c:v>
                </c:pt>
                <c:pt idx="103770">
                  <c:v>234.6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2</c:v>
                </c:pt>
                <c:pt idx="103788">
                  <c:v>5.7</c:v>
                </c:pt>
                <c:pt idx="103789">
                  <c:v>3.2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.1</c:v>
                </c:pt>
                <c:pt idx="103814">
                  <c:v>33.4</c:v>
                </c:pt>
                <c:pt idx="103815">
                  <c:v>28.3</c:v>
                </c:pt>
                <c:pt idx="103816">
                  <c:v>92.7</c:v>
                </c:pt>
                <c:pt idx="103817">
                  <c:v>197.5</c:v>
                </c:pt>
                <c:pt idx="103818">
                  <c:v>87.2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159.30000000000001</c:v>
                </c:pt>
                <c:pt idx="103836">
                  <c:v>257.2</c:v>
                </c:pt>
                <c:pt idx="103837">
                  <c:v>328.1</c:v>
                </c:pt>
                <c:pt idx="103838">
                  <c:v>363</c:v>
                </c:pt>
                <c:pt idx="103839">
                  <c:v>396.8</c:v>
                </c:pt>
                <c:pt idx="103840">
                  <c:v>400.9</c:v>
                </c:pt>
                <c:pt idx="103841">
                  <c:v>327.60000000000002</c:v>
                </c:pt>
                <c:pt idx="103842">
                  <c:v>128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30.7</c:v>
                </c:pt>
                <c:pt idx="103860">
                  <c:v>143.9</c:v>
                </c:pt>
                <c:pt idx="103861">
                  <c:v>263.10000000000002</c:v>
                </c:pt>
                <c:pt idx="103862">
                  <c:v>324.2</c:v>
                </c:pt>
                <c:pt idx="103863">
                  <c:v>425</c:v>
                </c:pt>
                <c:pt idx="103864">
                  <c:v>375</c:v>
                </c:pt>
                <c:pt idx="103865">
                  <c:v>164.9</c:v>
                </c:pt>
                <c:pt idx="103866">
                  <c:v>56.9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474.8</c:v>
                </c:pt>
                <c:pt idx="103884">
                  <c:v>619.70000000000005</c:v>
                </c:pt>
                <c:pt idx="103885">
                  <c:v>650.79999999999995</c:v>
                </c:pt>
                <c:pt idx="103886">
                  <c:v>651.20000000000005</c:v>
                </c:pt>
                <c:pt idx="103887">
                  <c:v>738.6</c:v>
                </c:pt>
                <c:pt idx="103888">
                  <c:v>691</c:v>
                </c:pt>
                <c:pt idx="103889">
                  <c:v>484.3</c:v>
                </c:pt>
                <c:pt idx="103890">
                  <c:v>201.7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177.8</c:v>
                </c:pt>
                <c:pt idx="103908">
                  <c:v>235.3</c:v>
                </c:pt>
                <c:pt idx="103909">
                  <c:v>166.4</c:v>
                </c:pt>
                <c:pt idx="103910">
                  <c:v>164.8</c:v>
                </c:pt>
                <c:pt idx="103911">
                  <c:v>200.3</c:v>
                </c:pt>
                <c:pt idx="103912">
                  <c:v>252.2</c:v>
                </c:pt>
                <c:pt idx="103913">
                  <c:v>209.8</c:v>
                </c:pt>
                <c:pt idx="103914">
                  <c:v>5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422.7</c:v>
                </c:pt>
                <c:pt idx="103932">
                  <c:v>570.20000000000005</c:v>
                </c:pt>
                <c:pt idx="103933">
                  <c:v>662.9</c:v>
                </c:pt>
                <c:pt idx="103934">
                  <c:v>567.70000000000005</c:v>
                </c:pt>
                <c:pt idx="103935">
                  <c:v>544.29999999999995</c:v>
                </c:pt>
                <c:pt idx="103936">
                  <c:v>495.2</c:v>
                </c:pt>
                <c:pt idx="103937">
                  <c:v>387.1</c:v>
                </c:pt>
                <c:pt idx="103938">
                  <c:v>193.1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493</c:v>
                </c:pt>
                <c:pt idx="103956">
                  <c:v>696</c:v>
                </c:pt>
                <c:pt idx="103957">
                  <c:v>750.1</c:v>
                </c:pt>
                <c:pt idx="103958">
                  <c:v>640.70000000000005</c:v>
                </c:pt>
                <c:pt idx="103959">
                  <c:v>560.20000000000005</c:v>
                </c:pt>
                <c:pt idx="103960">
                  <c:v>514</c:v>
                </c:pt>
                <c:pt idx="103961">
                  <c:v>305.7</c:v>
                </c:pt>
                <c:pt idx="103962">
                  <c:v>135.19999999999999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317.7</c:v>
                </c:pt>
                <c:pt idx="103980">
                  <c:v>571.1</c:v>
                </c:pt>
                <c:pt idx="103981">
                  <c:v>777.1</c:v>
                </c:pt>
                <c:pt idx="103982">
                  <c:v>813.3</c:v>
                </c:pt>
                <c:pt idx="103983">
                  <c:v>790.4</c:v>
                </c:pt>
                <c:pt idx="103984">
                  <c:v>623.1</c:v>
                </c:pt>
                <c:pt idx="103985">
                  <c:v>402.6</c:v>
                </c:pt>
                <c:pt idx="103986">
                  <c:v>150.80000000000001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2</c:v>
                </c:pt>
                <c:pt idx="104004">
                  <c:v>1.8</c:v>
                </c:pt>
                <c:pt idx="104005">
                  <c:v>26.4</c:v>
                </c:pt>
                <c:pt idx="104006">
                  <c:v>34.4</c:v>
                </c:pt>
                <c:pt idx="104007">
                  <c:v>12</c:v>
                </c:pt>
                <c:pt idx="104008">
                  <c:v>76.900000000000006</c:v>
                </c:pt>
                <c:pt idx="104009">
                  <c:v>224.2</c:v>
                </c:pt>
                <c:pt idx="104010">
                  <c:v>170.3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561.1</c:v>
                </c:pt>
                <c:pt idx="104028">
                  <c:v>739.1</c:v>
                </c:pt>
                <c:pt idx="104029">
                  <c:v>825</c:v>
                </c:pt>
                <c:pt idx="104030">
                  <c:v>861.4</c:v>
                </c:pt>
                <c:pt idx="104031">
                  <c:v>831.3</c:v>
                </c:pt>
                <c:pt idx="104032">
                  <c:v>756.8</c:v>
                </c:pt>
                <c:pt idx="104033">
                  <c:v>656.4</c:v>
                </c:pt>
                <c:pt idx="104034">
                  <c:v>382.5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493.1</c:v>
                </c:pt>
                <c:pt idx="104052">
                  <c:v>639.20000000000005</c:v>
                </c:pt>
                <c:pt idx="104053">
                  <c:v>678.1</c:v>
                </c:pt>
                <c:pt idx="104054">
                  <c:v>754.9</c:v>
                </c:pt>
                <c:pt idx="104055">
                  <c:v>724.3</c:v>
                </c:pt>
                <c:pt idx="104056">
                  <c:v>645</c:v>
                </c:pt>
                <c:pt idx="104057">
                  <c:v>721</c:v>
                </c:pt>
                <c:pt idx="104058">
                  <c:v>446.1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93.9</c:v>
                </c:pt>
                <c:pt idx="104076">
                  <c:v>52.5</c:v>
                </c:pt>
                <c:pt idx="104077">
                  <c:v>42.6</c:v>
                </c:pt>
                <c:pt idx="104078">
                  <c:v>200.5</c:v>
                </c:pt>
                <c:pt idx="104079">
                  <c:v>343.8</c:v>
                </c:pt>
                <c:pt idx="104080">
                  <c:v>415</c:v>
                </c:pt>
                <c:pt idx="104081">
                  <c:v>408.1</c:v>
                </c:pt>
                <c:pt idx="104082">
                  <c:v>230.9</c:v>
                </c:pt>
                <c:pt idx="104083">
                  <c:v>0.1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420.7</c:v>
                </c:pt>
                <c:pt idx="104100">
                  <c:v>529.1</c:v>
                </c:pt>
                <c:pt idx="104101">
                  <c:v>562.4</c:v>
                </c:pt>
                <c:pt idx="104102">
                  <c:v>657.7</c:v>
                </c:pt>
                <c:pt idx="104103">
                  <c:v>771.8</c:v>
                </c:pt>
                <c:pt idx="104104">
                  <c:v>820.8</c:v>
                </c:pt>
                <c:pt idx="104105">
                  <c:v>759.9</c:v>
                </c:pt>
                <c:pt idx="104106">
                  <c:v>484.6</c:v>
                </c:pt>
                <c:pt idx="104107">
                  <c:v>1.2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225.1</c:v>
                </c:pt>
                <c:pt idx="104124">
                  <c:v>301</c:v>
                </c:pt>
                <c:pt idx="104125">
                  <c:v>305.7</c:v>
                </c:pt>
                <c:pt idx="104126">
                  <c:v>258.8</c:v>
                </c:pt>
                <c:pt idx="104127">
                  <c:v>173.2</c:v>
                </c:pt>
                <c:pt idx="104128">
                  <c:v>122.5</c:v>
                </c:pt>
                <c:pt idx="104129">
                  <c:v>194.7</c:v>
                </c:pt>
                <c:pt idx="104130">
                  <c:v>107.5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19.7</c:v>
                </c:pt>
                <c:pt idx="104148">
                  <c:v>49.3</c:v>
                </c:pt>
                <c:pt idx="104149">
                  <c:v>111</c:v>
                </c:pt>
                <c:pt idx="104150">
                  <c:v>87.4</c:v>
                </c:pt>
                <c:pt idx="104151">
                  <c:v>99</c:v>
                </c:pt>
                <c:pt idx="104152">
                  <c:v>227.5</c:v>
                </c:pt>
                <c:pt idx="104153">
                  <c:v>199.4</c:v>
                </c:pt>
                <c:pt idx="104154">
                  <c:v>137</c:v>
                </c:pt>
                <c:pt idx="104155">
                  <c:v>1.6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242.2</c:v>
                </c:pt>
                <c:pt idx="104172">
                  <c:v>410.2</c:v>
                </c:pt>
                <c:pt idx="104173">
                  <c:v>528.29999999999995</c:v>
                </c:pt>
                <c:pt idx="104174">
                  <c:v>582.6</c:v>
                </c:pt>
                <c:pt idx="104175">
                  <c:v>420.9</c:v>
                </c:pt>
                <c:pt idx="104176">
                  <c:v>246.1</c:v>
                </c:pt>
                <c:pt idx="104177">
                  <c:v>250.3</c:v>
                </c:pt>
                <c:pt idx="104178">
                  <c:v>191.9</c:v>
                </c:pt>
                <c:pt idx="104179">
                  <c:v>2.5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523</c:v>
                </c:pt>
                <c:pt idx="104196">
                  <c:v>671.6</c:v>
                </c:pt>
                <c:pt idx="104197">
                  <c:v>732.9</c:v>
                </c:pt>
                <c:pt idx="104198">
                  <c:v>786.1</c:v>
                </c:pt>
                <c:pt idx="104199">
                  <c:v>801</c:v>
                </c:pt>
                <c:pt idx="104200">
                  <c:v>780.3</c:v>
                </c:pt>
                <c:pt idx="104201">
                  <c:v>724.7</c:v>
                </c:pt>
                <c:pt idx="104202">
                  <c:v>505.5</c:v>
                </c:pt>
                <c:pt idx="104203">
                  <c:v>8.5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414.7</c:v>
                </c:pt>
                <c:pt idx="104220">
                  <c:v>514.1</c:v>
                </c:pt>
                <c:pt idx="104221">
                  <c:v>476</c:v>
                </c:pt>
                <c:pt idx="104222">
                  <c:v>329.9</c:v>
                </c:pt>
                <c:pt idx="104223">
                  <c:v>241.1</c:v>
                </c:pt>
                <c:pt idx="104224">
                  <c:v>209.1</c:v>
                </c:pt>
                <c:pt idx="104225">
                  <c:v>179.6</c:v>
                </c:pt>
                <c:pt idx="104226">
                  <c:v>101.6</c:v>
                </c:pt>
                <c:pt idx="104227">
                  <c:v>1.8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237.4</c:v>
                </c:pt>
                <c:pt idx="104243">
                  <c:v>613.4</c:v>
                </c:pt>
                <c:pt idx="104244">
                  <c:v>775.3</c:v>
                </c:pt>
                <c:pt idx="104245">
                  <c:v>883.7</c:v>
                </c:pt>
                <c:pt idx="104246">
                  <c:v>904.7</c:v>
                </c:pt>
                <c:pt idx="104247">
                  <c:v>832</c:v>
                </c:pt>
                <c:pt idx="104248">
                  <c:v>723.7</c:v>
                </c:pt>
                <c:pt idx="104249">
                  <c:v>572.29999999999995</c:v>
                </c:pt>
                <c:pt idx="104250">
                  <c:v>399.2</c:v>
                </c:pt>
                <c:pt idx="104251">
                  <c:v>13.6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177.2</c:v>
                </c:pt>
                <c:pt idx="104267">
                  <c:v>462</c:v>
                </c:pt>
                <c:pt idx="104268">
                  <c:v>551</c:v>
                </c:pt>
                <c:pt idx="104269">
                  <c:v>706.3</c:v>
                </c:pt>
                <c:pt idx="104270">
                  <c:v>871.4</c:v>
                </c:pt>
                <c:pt idx="104271">
                  <c:v>830.2</c:v>
                </c:pt>
                <c:pt idx="104272">
                  <c:v>779.8</c:v>
                </c:pt>
                <c:pt idx="104273">
                  <c:v>741.8</c:v>
                </c:pt>
                <c:pt idx="104274">
                  <c:v>542.79999999999995</c:v>
                </c:pt>
                <c:pt idx="104275">
                  <c:v>17.899999999999999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21.6</c:v>
                </c:pt>
                <c:pt idx="104291">
                  <c:v>39.5</c:v>
                </c:pt>
                <c:pt idx="104292">
                  <c:v>37</c:v>
                </c:pt>
                <c:pt idx="104293">
                  <c:v>64.3</c:v>
                </c:pt>
                <c:pt idx="104294">
                  <c:v>84.7</c:v>
                </c:pt>
                <c:pt idx="104295">
                  <c:v>72.400000000000006</c:v>
                </c:pt>
                <c:pt idx="104296">
                  <c:v>60</c:v>
                </c:pt>
                <c:pt idx="104297">
                  <c:v>34.4</c:v>
                </c:pt>
                <c:pt idx="104298">
                  <c:v>15.9</c:v>
                </c:pt>
                <c:pt idx="104299">
                  <c:v>1.3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238.2</c:v>
                </c:pt>
                <c:pt idx="104315">
                  <c:v>499.5</c:v>
                </c:pt>
                <c:pt idx="104316">
                  <c:v>659</c:v>
                </c:pt>
                <c:pt idx="104317">
                  <c:v>783.8</c:v>
                </c:pt>
                <c:pt idx="104318">
                  <c:v>852.5</c:v>
                </c:pt>
                <c:pt idx="104319">
                  <c:v>818.2</c:v>
                </c:pt>
                <c:pt idx="104320">
                  <c:v>775.7</c:v>
                </c:pt>
                <c:pt idx="104321">
                  <c:v>762.3</c:v>
                </c:pt>
                <c:pt idx="104322">
                  <c:v>547.9</c:v>
                </c:pt>
                <c:pt idx="104323">
                  <c:v>22.7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98.1</c:v>
                </c:pt>
                <c:pt idx="104339">
                  <c:v>260.5</c:v>
                </c:pt>
                <c:pt idx="104340">
                  <c:v>424.7</c:v>
                </c:pt>
                <c:pt idx="104341">
                  <c:v>423.6</c:v>
                </c:pt>
                <c:pt idx="104342">
                  <c:v>408.2</c:v>
                </c:pt>
                <c:pt idx="104343">
                  <c:v>451</c:v>
                </c:pt>
                <c:pt idx="104344">
                  <c:v>470.4</c:v>
                </c:pt>
                <c:pt idx="104345">
                  <c:v>540.9</c:v>
                </c:pt>
                <c:pt idx="104346">
                  <c:v>371.6</c:v>
                </c:pt>
                <c:pt idx="104347">
                  <c:v>16.600000000000001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208.8</c:v>
                </c:pt>
                <c:pt idx="104363">
                  <c:v>550.4</c:v>
                </c:pt>
                <c:pt idx="104364">
                  <c:v>623</c:v>
                </c:pt>
                <c:pt idx="104365">
                  <c:v>582.70000000000005</c:v>
                </c:pt>
                <c:pt idx="104366">
                  <c:v>624</c:v>
                </c:pt>
                <c:pt idx="104367">
                  <c:v>777.2</c:v>
                </c:pt>
                <c:pt idx="104368">
                  <c:v>825</c:v>
                </c:pt>
                <c:pt idx="104369">
                  <c:v>721.4</c:v>
                </c:pt>
                <c:pt idx="104370">
                  <c:v>537.9</c:v>
                </c:pt>
                <c:pt idx="104371">
                  <c:v>34.200000000000003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312.89999999999998</c:v>
                </c:pt>
                <c:pt idx="104387">
                  <c:v>701.7</c:v>
                </c:pt>
                <c:pt idx="104388">
                  <c:v>842.8</c:v>
                </c:pt>
                <c:pt idx="104389">
                  <c:v>912.6</c:v>
                </c:pt>
                <c:pt idx="104390">
                  <c:v>939.2</c:v>
                </c:pt>
                <c:pt idx="104391">
                  <c:v>939</c:v>
                </c:pt>
                <c:pt idx="104392">
                  <c:v>908.4</c:v>
                </c:pt>
                <c:pt idx="104393">
                  <c:v>836.6</c:v>
                </c:pt>
                <c:pt idx="104394">
                  <c:v>671.7</c:v>
                </c:pt>
                <c:pt idx="104395">
                  <c:v>51.9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21.5</c:v>
                </c:pt>
                <c:pt idx="104412">
                  <c:v>23.3</c:v>
                </c:pt>
                <c:pt idx="104413">
                  <c:v>5.3</c:v>
                </c:pt>
                <c:pt idx="104414">
                  <c:v>29.6</c:v>
                </c:pt>
                <c:pt idx="104415">
                  <c:v>39.200000000000003</c:v>
                </c:pt>
                <c:pt idx="104416">
                  <c:v>13.9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258.89999999999998</c:v>
                </c:pt>
                <c:pt idx="104435">
                  <c:v>571.70000000000005</c:v>
                </c:pt>
                <c:pt idx="104436">
                  <c:v>633.5</c:v>
                </c:pt>
                <c:pt idx="104437">
                  <c:v>633.79999999999995</c:v>
                </c:pt>
                <c:pt idx="104438">
                  <c:v>696.2</c:v>
                </c:pt>
                <c:pt idx="104439">
                  <c:v>814.4</c:v>
                </c:pt>
                <c:pt idx="104440">
                  <c:v>829.8</c:v>
                </c:pt>
                <c:pt idx="104441">
                  <c:v>781.2</c:v>
                </c:pt>
                <c:pt idx="104442">
                  <c:v>676.3</c:v>
                </c:pt>
                <c:pt idx="104443">
                  <c:v>66.7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164</c:v>
                </c:pt>
                <c:pt idx="104459">
                  <c:v>408.3</c:v>
                </c:pt>
                <c:pt idx="104460">
                  <c:v>524.79999999999995</c:v>
                </c:pt>
                <c:pt idx="104461">
                  <c:v>636.6</c:v>
                </c:pt>
                <c:pt idx="104462">
                  <c:v>792.9</c:v>
                </c:pt>
                <c:pt idx="104463">
                  <c:v>800.3</c:v>
                </c:pt>
                <c:pt idx="104464">
                  <c:v>771.2</c:v>
                </c:pt>
                <c:pt idx="104465">
                  <c:v>640.1</c:v>
                </c:pt>
                <c:pt idx="104466">
                  <c:v>469.9</c:v>
                </c:pt>
                <c:pt idx="104467">
                  <c:v>58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5.9</c:v>
                </c:pt>
                <c:pt idx="104483">
                  <c:v>16.100000000000001</c:v>
                </c:pt>
                <c:pt idx="104484">
                  <c:v>148.9</c:v>
                </c:pt>
                <c:pt idx="104485">
                  <c:v>253.5</c:v>
                </c:pt>
                <c:pt idx="104486">
                  <c:v>153.5</c:v>
                </c:pt>
                <c:pt idx="104487">
                  <c:v>63</c:v>
                </c:pt>
                <c:pt idx="104488">
                  <c:v>29.2</c:v>
                </c:pt>
                <c:pt idx="104489">
                  <c:v>8.1999999999999993</c:v>
                </c:pt>
                <c:pt idx="104490">
                  <c:v>0.7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.3</c:v>
                </c:pt>
                <c:pt idx="104509">
                  <c:v>75.8</c:v>
                </c:pt>
                <c:pt idx="104510">
                  <c:v>220.7</c:v>
                </c:pt>
                <c:pt idx="104511">
                  <c:v>560.1</c:v>
                </c:pt>
                <c:pt idx="104512">
                  <c:v>823</c:v>
                </c:pt>
                <c:pt idx="104513">
                  <c:v>780.8</c:v>
                </c:pt>
                <c:pt idx="104514">
                  <c:v>668.4</c:v>
                </c:pt>
                <c:pt idx="104515">
                  <c:v>94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76.599999999999994</c:v>
                </c:pt>
                <c:pt idx="104531">
                  <c:v>147.19999999999999</c:v>
                </c:pt>
                <c:pt idx="104532">
                  <c:v>226.6</c:v>
                </c:pt>
                <c:pt idx="104533">
                  <c:v>330.6</c:v>
                </c:pt>
                <c:pt idx="104534">
                  <c:v>393</c:v>
                </c:pt>
                <c:pt idx="104535">
                  <c:v>362.4</c:v>
                </c:pt>
                <c:pt idx="104536">
                  <c:v>322.7</c:v>
                </c:pt>
                <c:pt idx="104537">
                  <c:v>232.3</c:v>
                </c:pt>
                <c:pt idx="104538">
                  <c:v>135.4</c:v>
                </c:pt>
                <c:pt idx="104539">
                  <c:v>24.2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17.2</c:v>
                </c:pt>
                <c:pt idx="104555">
                  <c:v>22.5</c:v>
                </c:pt>
                <c:pt idx="104556">
                  <c:v>44.7</c:v>
                </c:pt>
                <c:pt idx="104557">
                  <c:v>107.6</c:v>
                </c:pt>
                <c:pt idx="104558">
                  <c:v>89.1</c:v>
                </c:pt>
                <c:pt idx="104559">
                  <c:v>23.3</c:v>
                </c:pt>
                <c:pt idx="104560">
                  <c:v>17.5</c:v>
                </c:pt>
                <c:pt idx="104561">
                  <c:v>27.7</c:v>
                </c:pt>
                <c:pt idx="104562">
                  <c:v>9.3000000000000007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358.4</c:v>
                </c:pt>
                <c:pt idx="104579">
                  <c:v>667.8</c:v>
                </c:pt>
                <c:pt idx="104580">
                  <c:v>728.2</c:v>
                </c:pt>
                <c:pt idx="104581">
                  <c:v>758.2</c:v>
                </c:pt>
                <c:pt idx="104582">
                  <c:v>836.4</c:v>
                </c:pt>
                <c:pt idx="104583">
                  <c:v>867.3</c:v>
                </c:pt>
                <c:pt idx="104584">
                  <c:v>830.5</c:v>
                </c:pt>
                <c:pt idx="104585">
                  <c:v>746.6</c:v>
                </c:pt>
                <c:pt idx="104586">
                  <c:v>602.6</c:v>
                </c:pt>
                <c:pt idx="104587">
                  <c:v>111.4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276.7</c:v>
                </c:pt>
                <c:pt idx="104603">
                  <c:v>507.5</c:v>
                </c:pt>
                <c:pt idx="104604">
                  <c:v>622.5</c:v>
                </c:pt>
                <c:pt idx="104605">
                  <c:v>665.7</c:v>
                </c:pt>
                <c:pt idx="104606">
                  <c:v>503.6</c:v>
                </c:pt>
                <c:pt idx="104607">
                  <c:v>274</c:v>
                </c:pt>
                <c:pt idx="104608">
                  <c:v>109.4</c:v>
                </c:pt>
                <c:pt idx="104609">
                  <c:v>150.1</c:v>
                </c:pt>
                <c:pt idx="104610">
                  <c:v>144.1</c:v>
                </c:pt>
                <c:pt idx="104611">
                  <c:v>13.9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4.8</c:v>
                </c:pt>
                <c:pt idx="104629">
                  <c:v>6.6</c:v>
                </c:pt>
                <c:pt idx="104630">
                  <c:v>24.8</c:v>
                </c:pt>
                <c:pt idx="104631">
                  <c:v>22.3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65.400000000000006</c:v>
                </c:pt>
                <c:pt idx="104675">
                  <c:v>92.5</c:v>
                </c:pt>
                <c:pt idx="104676">
                  <c:v>118.6</c:v>
                </c:pt>
                <c:pt idx="104677">
                  <c:v>124.3</c:v>
                </c:pt>
                <c:pt idx="104678">
                  <c:v>170</c:v>
                </c:pt>
                <c:pt idx="104679">
                  <c:v>177.2</c:v>
                </c:pt>
                <c:pt idx="104680">
                  <c:v>81.2</c:v>
                </c:pt>
                <c:pt idx="104681">
                  <c:v>102</c:v>
                </c:pt>
                <c:pt idx="104682">
                  <c:v>130.69999999999999</c:v>
                </c:pt>
                <c:pt idx="104683">
                  <c:v>39.700000000000003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356.7</c:v>
                </c:pt>
                <c:pt idx="104699">
                  <c:v>631.29999999999995</c:v>
                </c:pt>
                <c:pt idx="104700">
                  <c:v>749.1</c:v>
                </c:pt>
                <c:pt idx="104701">
                  <c:v>804.6</c:v>
                </c:pt>
                <c:pt idx="104702">
                  <c:v>833.2</c:v>
                </c:pt>
                <c:pt idx="104703">
                  <c:v>838.4</c:v>
                </c:pt>
                <c:pt idx="104704">
                  <c:v>820.6</c:v>
                </c:pt>
                <c:pt idx="104705">
                  <c:v>776.3</c:v>
                </c:pt>
                <c:pt idx="104706">
                  <c:v>567.79999999999995</c:v>
                </c:pt>
                <c:pt idx="104707">
                  <c:v>119.8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34.299999999999997</c:v>
                </c:pt>
                <c:pt idx="104723">
                  <c:v>101.3</c:v>
                </c:pt>
                <c:pt idx="104724">
                  <c:v>82.4</c:v>
                </c:pt>
                <c:pt idx="104725">
                  <c:v>47</c:v>
                </c:pt>
                <c:pt idx="104726">
                  <c:v>61.2</c:v>
                </c:pt>
                <c:pt idx="104727">
                  <c:v>34.5</c:v>
                </c:pt>
                <c:pt idx="104728">
                  <c:v>31.4</c:v>
                </c:pt>
                <c:pt idx="104729">
                  <c:v>65.599999999999994</c:v>
                </c:pt>
                <c:pt idx="104730">
                  <c:v>33.700000000000003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294.10000000000002</c:v>
                </c:pt>
                <c:pt idx="104747">
                  <c:v>623.4</c:v>
                </c:pt>
                <c:pt idx="104748">
                  <c:v>773</c:v>
                </c:pt>
                <c:pt idx="104749">
                  <c:v>841.5</c:v>
                </c:pt>
                <c:pt idx="104750">
                  <c:v>862.1</c:v>
                </c:pt>
                <c:pt idx="104751">
                  <c:v>873.7</c:v>
                </c:pt>
                <c:pt idx="104752">
                  <c:v>815.1</c:v>
                </c:pt>
                <c:pt idx="104753">
                  <c:v>711.1</c:v>
                </c:pt>
                <c:pt idx="104754">
                  <c:v>577.9</c:v>
                </c:pt>
                <c:pt idx="104755">
                  <c:v>174.9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459.2</c:v>
                </c:pt>
                <c:pt idx="104771">
                  <c:v>755.5</c:v>
                </c:pt>
                <c:pt idx="104772">
                  <c:v>870.1</c:v>
                </c:pt>
                <c:pt idx="104773">
                  <c:v>922.7</c:v>
                </c:pt>
                <c:pt idx="104774">
                  <c:v>920.1</c:v>
                </c:pt>
                <c:pt idx="104775">
                  <c:v>894.2</c:v>
                </c:pt>
                <c:pt idx="104776">
                  <c:v>863.5</c:v>
                </c:pt>
                <c:pt idx="104777">
                  <c:v>751.3</c:v>
                </c:pt>
                <c:pt idx="104778">
                  <c:v>576.79999999999995</c:v>
                </c:pt>
                <c:pt idx="104779">
                  <c:v>174.1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107.2</c:v>
                </c:pt>
                <c:pt idx="104795">
                  <c:v>133.30000000000001</c:v>
                </c:pt>
                <c:pt idx="104796">
                  <c:v>164.1</c:v>
                </c:pt>
                <c:pt idx="104797">
                  <c:v>402.2</c:v>
                </c:pt>
                <c:pt idx="104798">
                  <c:v>601.5</c:v>
                </c:pt>
                <c:pt idx="104799">
                  <c:v>735.3</c:v>
                </c:pt>
                <c:pt idx="104800">
                  <c:v>796.6</c:v>
                </c:pt>
                <c:pt idx="104801">
                  <c:v>577.6</c:v>
                </c:pt>
                <c:pt idx="104802">
                  <c:v>379.3</c:v>
                </c:pt>
                <c:pt idx="104803">
                  <c:v>148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376</c:v>
                </c:pt>
                <c:pt idx="104819">
                  <c:v>564.1</c:v>
                </c:pt>
                <c:pt idx="104820">
                  <c:v>708.3</c:v>
                </c:pt>
                <c:pt idx="104821">
                  <c:v>840.4</c:v>
                </c:pt>
                <c:pt idx="104822">
                  <c:v>901.2</c:v>
                </c:pt>
                <c:pt idx="104823">
                  <c:v>949.7</c:v>
                </c:pt>
                <c:pt idx="104824">
                  <c:v>900</c:v>
                </c:pt>
                <c:pt idx="104825">
                  <c:v>857.6</c:v>
                </c:pt>
                <c:pt idx="104826">
                  <c:v>771.8</c:v>
                </c:pt>
                <c:pt idx="104827">
                  <c:v>286.5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469.4</c:v>
                </c:pt>
                <c:pt idx="104843">
                  <c:v>756.1</c:v>
                </c:pt>
                <c:pt idx="104844">
                  <c:v>870.2</c:v>
                </c:pt>
                <c:pt idx="104845">
                  <c:v>933.5</c:v>
                </c:pt>
                <c:pt idx="104846">
                  <c:v>980.5</c:v>
                </c:pt>
                <c:pt idx="104847">
                  <c:v>943.7</c:v>
                </c:pt>
                <c:pt idx="104848">
                  <c:v>899.6</c:v>
                </c:pt>
                <c:pt idx="104849">
                  <c:v>864.5</c:v>
                </c:pt>
                <c:pt idx="104850">
                  <c:v>738.9</c:v>
                </c:pt>
                <c:pt idx="104851">
                  <c:v>285.39999999999998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286.89999999999998</c:v>
                </c:pt>
                <c:pt idx="104867">
                  <c:v>492.6</c:v>
                </c:pt>
                <c:pt idx="104868">
                  <c:v>560.5</c:v>
                </c:pt>
                <c:pt idx="104869">
                  <c:v>597.4</c:v>
                </c:pt>
                <c:pt idx="104870">
                  <c:v>657.3</c:v>
                </c:pt>
                <c:pt idx="104871">
                  <c:v>706.1</c:v>
                </c:pt>
                <c:pt idx="104872">
                  <c:v>760.3</c:v>
                </c:pt>
                <c:pt idx="104873">
                  <c:v>596.4</c:v>
                </c:pt>
                <c:pt idx="104874">
                  <c:v>425.5</c:v>
                </c:pt>
                <c:pt idx="104875">
                  <c:v>206.6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42.6</c:v>
                </c:pt>
                <c:pt idx="104891">
                  <c:v>184.1</c:v>
                </c:pt>
                <c:pt idx="104892">
                  <c:v>458.9</c:v>
                </c:pt>
                <c:pt idx="104893">
                  <c:v>725.2</c:v>
                </c:pt>
                <c:pt idx="104894">
                  <c:v>606.1</c:v>
                </c:pt>
                <c:pt idx="104895">
                  <c:v>294.7</c:v>
                </c:pt>
                <c:pt idx="104896">
                  <c:v>166.5</c:v>
                </c:pt>
                <c:pt idx="104897">
                  <c:v>84.3</c:v>
                </c:pt>
                <c:pt idx="104898">
                  <c:v>34</c:v>
                </c:pt>
                <c:pt idx="104899">
                  <c:v>8.1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470.5</c:v>
                </c:pt>
                <c:pt idx="104915">
                  <c:v>584.1</c:v>
                </c:pt>
                <c:pt idx="104916">
                  <c:v>732.8</c:v>
                </c:pt>
                <c:pt idx="104917">
                  <c:v>956.1</c:v>
                </c:pt>
                <c:pt idx="104918">
                  <c:v>931.6</c:v>
                </c:pt>
                <c:pt idx="104919">
                  <c:v>855.5</c:v>
                </c:pt>
                <c:pt idx="104920">
                  <c:v>804.3</c:v>
                </c:pt>
                <c:pt idx="104921">
                  <c:v>800.8</c:v>
                </c:pt>
                <c:pt idx="104922">
                  <c:v>719.9</c:v>
                </c:pt>
                <c:pt idx="104923">
                  <c:v>321.3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510.3</c:v>
                </c:pt>
                <c:pt idx="104939">
                  <c:v>758.7</c:v>
                </c:pt>
                <c:pt idx="104940">
                  <c:v>861</c:v>
                </c:pt>
                <c:pt idx="104941">
                  <c:v>924.4</c:v>
                </c:pt>
                <c:pt idx="104942">
                  <c:v>971.1</c:v>
                </c:pt>
                <c:pt idx="104943">
                  <c:v>949.3</c:v>
                </c:pt>
                <c:pt idx="104944">
                  <c:v>922.8</c:v>
                </c:pt>
                <c:pt idx="104945">
                  <c:v>856.9</c:v>
                </c:pt>
                <c:pt idx="104946">
                  <c:v>678.6</c:v>
                </c:pt>
                <c:pt idx="104947">
                  <c:v>303.10000000000002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8.9</c:v>
                </c:pt>
                <c:pt idx="104963">
                  <c:v>13.9</c:v>
                </c:pt>
                <c:pt idx="104964">
                  <c:v>27.8</c:v>
                </c:pt>
                <c:pt idx="104965">
                  <c:v>29</c:v>
                </c:pt>
                <c:pt idx="104966">
                  <c:v>5.8</c:v>
                </c:pt>
                <c:pt idx="104967">
                  <c:v>2.2000000000000002</c:v>
                </c:pt>
                <c:pt idx="104968">
                  <c:v>2.8</c:v>
                </c:pt>
                <c:pt idx="104969">
                  <c:v>5.3</c:v>
                </c:pt>
                <c:pt idx="104970">
                  <c:v>2.5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212.3</c:v>
                </c:pt>
                <c:pt idx="104987">
                  <c:v>378.6</c:v>
                </c:pt>
                <c:pt idx="104988">
                  <c:v>357.4</c:v>
                </c:pt>
                <c:pt idx="104989">
                  <c:v>203.5</c:v>
                </c:pt>
                <c:pt idx="104990">
                  <c:v>201.8</c:v>
                </c:pt>
                <c:pt idx="104991">
                  <c:v>301.10000000000002</c:v>
                </c:pt>
                <c:pt idx="104992">
                  <c:v>222.9</c:v>
                </c:pt>
                <c:pt idx="104993">
                  <c:v>31.3</c:v>
                </c:pt>
                <c:pt idx="104994">
                  <c:v>36.9</c:v>
                </c:pt>
                <c:pt idx="104995">
                  <c:v>55.7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459.7</c:v>
                </c:pt>
                <c:pt idx="105011">
                  <c:v>633</c:v>
                </c:pt>
                <c:pt idx="105012">
                  <c:v>793.4</c:v>
                </c:pt>
                <c:pt idx="105013">
                  <c:v>884.9</c:v>
                </c:pt>
                <c:pt idx="105014">
                  <c:v>805.4</c:v>
                </c:pt>
                <c:pt idx="105015">
                  <c:v>706.9</c:v>
                </c:pt>
                <c:pt idx="105016">
                  <c:v>761.3</c:v>
                </c:pt>
                <c:pt idx="105017">
                  <c:v>756.9</c:v>
                </c:pt>
                <c:pt idx="105018">
                  <c:v>659.6</c:v>
                </c:pt>
                <c:pt idx="105019">
                  <c:v>358.7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56.3</c:v>
                </c:pt>
                <c:pt idx="105035">
                  <c:v>74.599999999999994</c:v>
                </c:pt>
                <c:pt idx="105036">
                  <c:v>243.2</c:v>
                </c:pt>
                <c:pt idx="105037">
                  <c:v>433.1</c:v>
                </c:pt>
                <c:pt idx="105038">
                  <c:v>535.79999999999995</c:v>
                </c:pt>
                <c:pt idx="105039">
                  <c:v>479.5</c:v>
                </c:pt>
                <c:pt idx="105040">
                  <c:v>370</c:v>
                </c:pt>
                <c:pt idx="105041">
                  <c:v>260.10000000000002</c:v>
                </c:pt>
                <c:pt idx="105042">
                  <c:v>91.3</c:v>
                </c:pt>
                <c:pt idx="105043">
                  <c:v>12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560.79999999999995</c:v>
                </c:pt>
                <c:pt idx="105059">
                  <c:v>719.3</c:v>
                </c:pt>
                <c:pt idx="105060">
                  <c:v>823.3</c:v>
                </c:pt>
                <c:pt idx="105061">
                  <c:v>887.5</c:v>
                </c:pt>
                <c:pt idx="105062">
                  <c:v>942.1</c:v>
                </c:pt>
                <c:pt idx="105063">
                  <c:v>966.9</c:v>
                </c:pt>
                <c:pt idx="105064">
                  <c:v>947.6</c:v>
                </c:pt>
                <c:pt idx="105065">
                  <c:v>899.3</c:v>
                </c:pt>
                <c:pt idx="105066">
                  <c:v>806</c:v>
                </c:pt>
                <c:pt idx="105067">
                  <c:v>464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42.3</c:v>
                </c:pt>
                <c:pt idx="105083">
                  <c:v>178.7</c:v>
                </c:pt>
                <c:pt idx="105084">
                  <c:v>293.8</c:v>
                </c:pt>
                <c:pt idx="105085">
                  <c:v>313.7</c:v>
                </c:pt>
                <c:pt idx="105086">
                  <c:v>291.8</c:v>
                </c:pt>
                <c:pt idx="105087">
                  <c:v>239.6</c:v>
                </c:pt>
                <c:pt idx="105088">
                  <c:v>185.1</c:v>
                </c:pt>
                <c:pt idx="105089">
                  <c:v>152.69999999999999</c:v>
                </c:pt>
                <c:pt idx="105090">
                  <c:v>105</c:v>
                </c:pt>
                <c:pt idx="105091">
                  <c:v>56.4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620.70000000000005</c:v>
                </c:pt>
                <c:pt idx="105107">
                  <c:v>826.9</c:v>
                </c:pt>
                <c:pt idx="105108">
                  <c:v>934.5</c:v>
                </c:pt>
                <c:pt idx="105109">
                  <c:v>982.1</c:v>
                </c:pt>
                <c:pt idx="105110">
                  <c:v>994.1</c:v>
                </c:pt>
                <c:pt idx="105111">
                  <c:v>978.4</c:v>
                </c:pt>
                <c:pt idx="105112">
                  <c:v>909.5</c:v>
                </c:pt>
                <c:pt idx="105113">
                  <c:v>826.7</c:v>
                </c:pt>
                <c:pt idx="105114">
                  <c:v>688.5</c:v>
                </c:pt>
                <c:pt idx="105115">
                  <c:v>368.1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589.9</c:v>
                </c:pt>
                <c:pt idx="105131">
                  <c:v>794.3</c:v>
                </c:pt>
                <c:pt idx="105132">
                  <c:v>907.5</c:v>
                </c:pt>
                <c:pt idx="105133">
                  <c:v>955</c:v>
                </c:pt>
                <c:pt idx="105134">
                  <c:v>982.7</c:v>
                </c:pt>
                <c:pt idx="105135">
                  <c:v>979.3</c:v>
                </c:pt>
                <c:pt idx="105136">
                  <c:v>948.9</c:v>
                </c:pt>
                <c:pt idx="105137">
                  <c:v>883.6</c:v>
                </c:pt>
                <c:pt idx="105138">
                  <c:v>775</c:v>
                </c:pt>
                <c:pt idx="105139">
                  <c:v>486.1</c:v>
                </c:pt>
                <c:pt idx="105140">
                  <c:v>0.2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114.2</c:v>
                </c:pt>
                <c:pt idx="105155">
                  <c:v>313.60000000000002</c:v>
                </c:pt>
                <c:pt idx="105156">
                  <c:v>401.9</c:v>
                </c:pt>
                <c:pt idx="105157">
                  <c:v>270.89999999999998</c:v>
                </c:pt>
                <c:pt idx="105158">
                  <c:v>142</c:v>
                </c:pt>
                <c:pt idx="105159">
                  <c:v>211.8</c:v>
                </c:pt>
                <c:pt idx="105160">
                  <c:v>175.5</c:v>
                </c:pt>
                <c:pt idx="105161">
                  <c:v>49.1</c:v>
                </c:pt>
                <c:pt idx="105162">
                  <c:v>61.8</c:v>
                </c:pt>
                <c:pt idx="105163">
                  <c:v>25.6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264.5</c:v>
                </c:pt>
                <c:pt idx="105179">
                  <c:v>354.3</c:v>
                </c:pt>
                <c:pt idx="105180">
                  <c:v>288.10000000000002</c:v>
                </c:pt>
                <c:pt idx="105181">
                  <c:v>171.6</c:v>
                </c:pt>
                <c:pt idx="105182">
                  <c:v>125.5</c:v>
                </c:pt>
                <c:pt idx="105183">
                  <c:v>335.4</c:v>
                </c:pt>
                <c:pt idx="105184">
                  <c:v>552.29999999999995</c:v>
                </c:pt>
                <c:pt idx="105185">
                  <c:v>661.7</c:v>
                </c:pt>
                <c:pt idx="105186">
                  <c:v>713.8</c:v>
                </c:pt>
                <c:pt idx="105187">
                  <c:v>497.3</c:v>
                </c:pt>
                <c:pt idx="105188">
                  <c:v>1.9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3.1</c:v>
                </c:pt>
                <c:pt idx="105203">
                  <c:v>10.3</c:v>
                </c:pt>
                <c:pt idx="105204">
                  <c:v>6.9</c:v>
                </c:pt>
                <c:pt idx="105205">
                  <c:v>3.9</c:v>
                </c:pt>
                <c:pt idx="105206">
                  <c:v>4.3</c:v>
                </c:pt>
                <c:pt idx="105207">
                  <c:v>0.5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184.8</c:v>
                </c:pt>
                <c:pt idx="105227">
                  <c:v>272</c:v>
                </c:pt>
                <c:pt idx="105228">
                  <c:v>291.8</c:v>
                </c:pt>
                <c:pt idx="105229">
                  <c:v>152.1</c:v>
                </c:pt>
                <c:pt idx="105230">
                  <c:v>131.1</c:v>
                </c:pt>
                <c:pt idx="105231">
                  <c:v>156.6</c:v>
                </c:pt>
                <c:pt idx="105232">
                  <c:v>171.1</c:v>
                </c:pt>
                <c:pt idx="105233">
                  <c:v>157.9</c:v>
                </c:pt>
                <c:pt idx="105234">
                  <c:v>101.4</c:v>
                </c:pt>
                <c:pt idx="105235">
                  <c:v>120.8</c:v>
                </c:pt>
                <c:pt idx="105236">
                  <c:v>2.1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432.7</c:v>
                </c:pt>
                <c:pt idx="105251">
                  <c:v>469.3</c:v>
                </c:pt>
                <c:pt idx="105252">
                  <c:v>542.29999999999995</c:v>
                </c:pt>
                <c:pt idx="105253">
                  <c:v>524.9</c:v>
                </c:pt>
                <c:pt idx="105254">
                  <c:v>601.29999999999995</c:v>
                </c:pt>
                <c:pt idx="105255">
                  <c:v>847.9</c:v>
                </c:pt>
                <c:pt idx="105256">
                  <c:v>901.1</c:v>
                </c:pt>
                <c:pt idx="105257">
                  <c:v>796.9</c:v>
                </c:pt>
                <c:pt idx="105258">
                  <c:v>673.7</c:v>
                </c:pt>
                <c:pt idx="105259">
                  <c:v>413.7</c:v>
                </c:pt>
                <c:pt idx="105260">
                  <c:v>5.9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548.70000000000005</c:v>
                </c:pt>
                <c:pt idx="105275">
                  <c:v>729.3</c:v>
                </c:pt>
                <c:pt idx="105276">
                  <c:v>830</c:v>
                </c:pt>
                <c:pt idx="105277">
                  <c:v>912.5</c:v>
                </c:pt>
                <c:pt idx="105278">
                  <c:v>961.7</c:v>
                </c:pt>
                <c:pt idx="105279">
                  <c:v>860.3</c:v>
                </c:pt>
                <c:pt idx="105280">
                  <c:v>626</c:v>
                </c:pt>
                <c:pt idx="105281">
                  <c:v>439.8</c:v>
                </c:pt>
                <c:pt idx="105282">
                  <c:v>357.8</c:v>
                </c:pt>
                <c:pt idx="105283">
                  <c:v>278</c:v>
                </c:pt>
                <c:pt idx="105284">
                  <c:v>6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105.1</c:v>
                </c:pt>
                <c:pt idx="105298">
                  <c:v>159</c:v>
                </c:pt>
                <c:pt idx="105299">
                  <c:v>166.1</c:v>
                </c:pt>
                <c:pt idx="105300">
                  <c:v>317.89999999999998</c:v>
                </c:pt>
                <c:pt idx="105301">
                  <c:v>477.7</c:v>
                </c:pt>
                <c:pt idx="105302">
                  <c:v>583.4</c:v>
                </c:pt>
                <c:pt idx="105303">
                  <c:v>501.2</c:v>
                </c:pt>
                <c:pt idx="105304">
                  <c:v>212.7</c:v>
                </c:pt>
                <c:pt idx="105305">
                  <c:v>28.1</c:v>
                </c:pt>
                <c:pt idx="105306">
                  <c:v>39.5</c:v>
                </c:pt>
                <c:pt idx="105307">
                  <c:v>49.4</c:v>
                </c:pt>
                <c:pt idx="105308">
                  <c:v>1.9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89.1</c:v>
                </c:pt>
                <c:pt idx="105322">
                  <c:v>345.7</c:v>
                </c:pt>
                <c:pt idx="105323">
                  <c:v>486.9</c:v>
                </c:pt>
                <c:pt idx="105324">
                  <c:v>530.6</c:v>
                </c:pt>
                <c:pt idx="105325">
                  <c:v>654.4</c:v>
                </c:pt>
                <c:pt idx="105326">
                  <c:v>792.5</c:v>
                </c:pt>
                <c:pt idx="105327">
                  <c:v>820.7</c:v>
                </c:pt>
                <c:pt idx="105328">
                  <c:v>771.7</c:v>
                </c:pt>
                <c:pt idx="105329">
                  <c:v>764.7</c:v>
                </c:pt>
                <c:pt idx="105330">
                  <c:v>753</c:v>
                </c:pt>
                <c:pt idx="105331">
                  <c:v>584.79999999999995</c:v>
                </c:pt>
                <c:pt idx="105332">
                  <c:v>17.8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87.6</c:v>
                </c:pt>
                <c:pt idx="105346">
                  <c:v>353.3</c:v>
                </c:pt>
                <c:pt idx="105347">
                  <c:v>622.1</c:v>
                </c:pt>
                <c:pt idx="105348">
                  <c:v>819.7</c:v>
                </c:pt>
                <c:pt idx="105349">
                  <c:v>904.5</c:v>
                </c:pt>
                <c:pt idx="105350">
                  <c:v>924.2</c:v>
                </c:pt>
                <c:pt idx="105351">
                  <c:v>891.8</c:v>
                </c:pt>
                <c:pt idx="105352">
                  <c:v>776.3</c:v>
                </c:pt>
                <c:pt idx="105353">
                  <c:v>596.9</c:v>
                </c:pt>
                <c:pt idx="105354">
                  <c:v>493.3</c:v>
                </c:pt>
                <c:pt idx="105355">
                  <c:v>451.8</c:v>
                </c:pt>
                <c:pt idx="105356">
                  <c:v>19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124.6</c:v>
                </c:pt>
                <c:pt idx="105370">
                  <c:v>255.3</c:v>
                </c:pt>
                <c:pt idx="105371">
                  <c:v>297.60000000000002</c:v>
                </c:pt>
                <c:pt idx="105372">
                  <c:v>318</c:v>
                </c:pt>
                <c:pt idx="105373">
                  <c:v>270</c:v>
                </c:pt>
                <c:pt idx="105374">
                  <c:v>208.4</c:v>
                </c:pt>
                <c:pt idx="105375">
                  <c:v>149</c:v>
                </c:pt>
                <c:pt idx="105376">
                  <c:v>151.5</c:v>
                </c:pt>
                <c:pt idx="105377">
                  <c:v>180.9</c:v>
                </c:pt>
                <c:pt idx="105378">
                  <c:v>232.2</c:v>
                </c:pt>
                <c:pt idx="105379">
                  <c:v>211.8</c:v>
                </c:pt>
                <c:pt idx="105380">
                  <c:v>9.5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276.2</c:v>
                </c:pt>
                <c:pt idx="105394">
                  <c:v>647.5</c:v>
                </c:pt>
                <c:pt idx="105395">
                  <c:v>780.7</c:v>
                </c:pt>
                <c:pt idx="105396">
                  <c:v>741.6</c:v>
                </c:pt>
                <c:pt idx="105397">
                  <c:v>783.2</c:v>
                </c:pt>
                <c:pt idx="105398">
                  <c:v>936</c:v>
                </c:pt>
                <c:pt idx="105399">
                  <c:v>940.9</c:v>
                </c:pt>
                <c:pt idx="105400">
                  <c:v>913.1</c:v>
                </c:pt>
                <c:pt idx="105401">
                  <c:v>885.4</c:v>
                </c:pt>
                <c:pt idx="105402">
                  <c:v>800.7</c:v>
                </c:pt>
                <c:pt idx="105403">
                  <c:v>610.9</c:v>
                </c:pt>
                <c:pt idx="105404">
                  <c:v>32.200000000000003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296.5</c:v>
                </c:pt>
                <c:pt idx="105418">
                  <c:v>648.20000000000005</c:v>
                </c:pt>
                <c:pt idx="105419">
                  <c:v>806.2</c:v>
                </c:pt>
                <c:pt idx="105420">
                  <c:v>888.2</c:v>
                </c:pt>
                <c:pt idx="105421">
                  <c:v>930.3</c:v>
                </c:pt>
                <c:pt idx="105422">
                  <c:v>948.3</c:v>
                </c:pt>
                <c:pt idx="105423">
                  <c:v>946.3</c:v>
                </c:pt>
                <c:pt idx="105424">
                  <c:v>923.9</c:v>
                </c:pt>
                <c:pt idx="105425">
                  <c:v>877.6</c:v>
                </c:pt>
                <c:pt idx="105426">
                  <c:v>791.2</c:v>
                </c:pt>
                <c:pt idx="105427">
                  <c:v>611.6</c:v>
                </c:pt>
                <c:pt idx="105428">
                  <c:v>37.700000000000003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108.8</c:v>
                </c:pt>
                <c:pt idx="105442">
                  <c:v>246.8</c:v>
                </c:pt>
                <c:pt idx="105443">
                  <c:v>466.7</c:v>
                </c:pt>
                <c:pt idx="105444">
                  <c:v>694.1</c:v>
                </c:pt>
                <c:pt idx="105445">
                  <c:v>726</c:v>
                </c:pt>
                <c:pt idx="105446">
                  <c:v>689.5</c:v>
                </c:pt>
                <c:pt idx="105447">
                  <c:v>685.2</c:v>
                </c:pt>
                <c:pt idx="105448">
                  <c:v>770.7</c:v>
                </c:pt>
                <c:pt idx="105449">
                  <c:v>718</c:v>
                </c:pt>
                <c:pt idx="105450">
                  <c:v>609.20000000000005</c:v>
                </c:pt>
                <c:pt idx="105451">
                  <c:v>533.1</c:v>
                </c:pt>
                <c:pt idx="105452">
                  <c:v>42.1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3.9</c:v>
                </c:pt>
                <c:pt idx="105468">
                  <c:v>7.6</c:v>
                </c:pt>
                <c:pt idx="105469">
                  <c:v>22.3</c:v>
                </c:pt>
                <c:pt idx="105470">
                  <c:v>31.6</c:v>
                </c:pt>
                <c:pt idx="105471">
                  <c:v>21.6</c:v>
                </c:pt>
                <c:pt idx="105472">
                  <c:v>36.1</c:v>
                </c:pt>
                <c:pt idx="105473">
                  <c:v>112.6</c:v>
                </c:pt>
                <c:pt idx="105474">
                  <c:v>186</c:v>
                </c:pt>
                <c:pt idx="105475">
                  <c:v>163</c:v>
                </c:pt>
                <c:pt idx="105476">
                  <c:v>12.2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30.9</c:v>
                </c:pt>
                <c:pt idx="105490">
                  <c:v>80.8</c:v>
                </c:pt>
                <c:pt idx="105491">
                  <c:v>57.7</c:v>
                </c:pt>
                <c:pt idx="105492">
                  <c:v>74.099999999999994</c:v>
                </c:pt>
                <c:pt idx="105493">
                  <c:v>138.19999999999999</c:v>
                </c:pt>
                <c:pt idx="105494">
                  <c:v>354.9</c:v>
                </c:pt>
                <c:pt idx="105495">
                  <c:v>548</c:v>
                </c:pt>
                <c:pt idx="105496">
                  <c:v>561.5</c:v>
                </c:pt>
                <c:pt idx="105497">
                  <c:v>698</c:v>
                </c:pt>
                <c:pt idx="105498">
                  <c:v>778.8</c:v>
                </c:pt>
                <c:pt idx="105499">
                  <c:v>651.20000000000005</c:v>
                </c:pt>
                <c:pt idx="105500">
                  <c:v>59.6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66.8</c:v>
                </c:pt>
                <c:pt idx="105514">
                  <c:v>227.7</c:v>
                </c:pt>
                <c:pt idx="105515">
                  <c:v>308.2</c:v>
                </c:pt>
                <c:pt idx="105516">
                  <c:v>281.89999999999998</c:v>
                </c:pt>
                <c:pt idx="105517">
                  <c:v>274.5</c:v>
                </c:pt>
                <c:pt idx="105518">
                  <c:v>322.39999999999998</c:v>
                </c:pt>
                <c:pt idx="105519">
                  <c:v>244.5</c:v>
                </c:pt>
                <c:pt idx="105520">
                  <c:v>136.6</c:v>
                </c:pt>
                <c:pt idx="105521">
                  <c:v>73</c:v>
                </c:pt>
                <c:pt idx="105522">
                  <c:v>15.1</c:v>
                </c:pt>
                <c:pt idx="105523">
                  <c:v>12.4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6.5</c:v>
                </c:pt>
                <c:pt idx="105538">
                  <c:v>57.4</c:v>
                </c:pt>
                <c:pt idx="105539">
                  <c:v>260</c:v>
                </c:pt>
                <c:pt idx="105540">
                  <c:v>367</c:v>
                </c:pt>
                <c:pt idx="105541">
                  <c:v>503.2</c:v>
                </c:pt>
                <c:pt idx="105542">
                  <c:v>788.7</c:v>
                </c:pt>
                <c:pt idx="105543">
                  <c:v>867.2</c:v>
                </c:pt>
                <c:pt idx="105544">
                  <c:v>877.2</c:v>
                </c:pt>
                <c:pt idx="105545">
                  <c:v>833.8</c:v>
                </c:pt>
                <c:pt idx="105546">
                  <c:v>667.3</c:v>
                </c:pt>
                <c:pt idx="105547">
                  <c:v>503.9</c:v>
                </c:pt>
                <c:pt idx="105548">
                  <c:v>61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380</c:v>
                </c:pt>
                <c:pt idx="105562">
                  <c:v>710.1</c:v>
                </c:pt>
                <c:pt idx="105563">
                  <c:v>790.6</c:v>
                </c:pt>
                <c:pt idx="105564">
                  <c:v>741.6</c:v>
                </c:pt>
                <c:pt idx="105565">
                  <c:v>709.6</c:v>
                </c:pt>
                <c:pt idx="105566">
                  <c:v>639.29999999999995</c:v>
                </c:pt>
                <c:pt idx="105567">
                  <c:v>564</c:v>
                </c:pt>
                <c:pt idx="105568">
                  <c:v>655.5</c:v>
                </c:pt>
                <c:pt idx="105569">
                  <c:v>740</c:v>
                </c:pt>
                <c:pt idx="105570">
                  <c:v>718.3</c:v>
                </c:pt>
                <c:pt idx="105571">
                  <c:v>658.3</c:v>
                </c:pt>
                <c:pt idx="105572">
                  <c:v>91.5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407.1</c:v>
                </c:pt>
                <c:pt idx="105586">
                  <c:v>722.9</c:v>
                </c:pt>
                <c:pt idx="105587">
                  <c:v>861.2</c:v>
                </c:pt>
                <c:pt idx="105588">
                  <c:v>932.9</c:v>
                </c:pt>
                <c:pt idx="105589">
                  <c:v>970.7</c:v>
                </c:pt>
                <c:pt idx="105590">
                  <c:v>983.5</c:v>
                </c:pt>
                <c:pt idx="105591">
                  <c:v>978</c:v>
                </c:pt>
                <c:pt idx="105592">
                  <c:v>948.9</c:v>
                </c:pt>
                <c:pt idx="105593">
                  <c:v>840</c:v>
                </c:pt>
                <c:pt idx="105594">
                  <c:v>647.4</c:v>
                </c:pt>
                <c:pt idx="105595">
                  <c:v>432.4</c:v>
                </c:pt>
                <c:pt idx="105596">
                  <c:v>53.1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74</c:v>
                </c:pt>
                <c:pt idx="105610">
                  <c:v>355.3</c:v>
                </c:pt>
                <c:pt idx="105611">
                  <c:v>679.1</c:v>
                </c:pt>
                <c:pt idx="105612">
                  <c:v>871.6</c:v>
                </c:pt>
                <c:pt idx="105613">
                  <c:v>923.9</c:v>
                </c:pt>
                <c:pt idx="105614">
                  <c:v>909.2</c:v>
                </c:pt>
                <c:pt idx="105615">
                  <c:v>926.4</c:v>
                </c:pt>
                <c:pt idx="105616">
                  <c:v>909.1</c:v>
                </c:pt>
                <c:pt idx="105617">
                  <c:v>873.3</c:v>
                </c:pt>
                <c:pt idx="105618">
                  <c:v>810.6</c:v>
                </c:pt>
                <c:pt idx="105619">
                  <c:v>548.29999999999995</c:v>
                </c:pt>
                <c:pt idx="105620">
                  <c:v>61.4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24.7</c:v>
                </c:pt>
                <c:pt idx="105634">
                  <c:v>66.099999999999994</c:v>
                </c:pt>
                <c:pt idx="105635">
                  <c:v>178.1</c:v>
                </c:pt>
                <c:pt idx="105636">
                  <c:v>201.7</c:v>
                </c:pt>
                <c:pt idx="105637">
                  <c:v>163.9</c:v>
                </c:pt>
                <c:pt idx="105638">
                  <c:v>236.9</c:v>
                </c:pt>
                <c:pt idx="105639">
                  <c:v>561.5</c:v>
                </c:pt>
                <c:pt idx="105640">
                  <c:v>878.7</c:v>
                </c:pt>
                <c:pt idx="105641">
                  <c:v>908.9</c:v>
                </c:pt>
                <c:pt idx="105642">
                  <c:v>743.2</c:v>
                </c:pt>
                <c:pt idx="105643">
                  <c:v>375.3</c:v>
                </c:pt>
                <c:pt idx="105644">
                  <c:v>34.4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427.3</c:v>
                </c:pt>
                <c:pt idx="105658">
                  <c:v>737.6</c:v>
                </c:pt>
                <c:pt idx="105659">
                  <c:v>868.3</c:v>
                </c:pt>
                <c:pt idx="105660">
                  <c:v>932.6</c:v>
                </c:pt>
                <c:pt idx="105661">
                  <c:v>965.3</c:v>
                </c:pt>
                <c:pt idx="105662">
                  <c:v>950.2</c:v>
                </c:pt>
                <c:pt idx="105663">
                  <c:v>945.7</c:v>
                </c:pt>
                <c:pt idx="105664">
                  <c:v>945.5</c:v>
                </c:pt>
                <c:pt idx="105665">
                  <c:v>900.5</c:v>
                </c:pt>
                <c:pt idx="105666">
                  <c:v>828</c:v>
                </c:pt>
                <c:pt idx="105667">
                  <c:v>675.7</c:v>
                </c:pt>
                <c:pt idx="105668">
                  <c:v>120.5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469.3</c:v>
                </c:pt>
                <c:pt idx="105682">
                  <c:v>758.7</c:v>
                </c:pt>
                <c:pt idx="105683">
                  <c:v>887.6</c:v>
                </c:pt>
                <c:pt idx="105684">
                  <c:v>943.3</c:v>
                </c:pt>
                <c:pt idx="105685">
                  <c:v>963.8</c:v>
                </c:pt>
                <c:pt idx="105686">
                  <c:v>976.7</c:v>
                </c:pt>
                <c:pt idx="105687">
                  <c:v>994.1</c:v>
                </c:pt>
                <c:pt idx="105688">
                  <c:v>956.4</c:v>
                </c:pt>
                <c:pt idx="105689">
                  <c:v>838.7</c:v>
                </c:pt>
                <c:pt idx="105690">
                  <c:v>696.3</c:v>
                </c:pt>
                <c:pt idx="105691">
                  <c:v>490.6</c:v>
                </c:pt>
                <c:pt idx="105692">
                  <c:v>78.5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64.400000000000006</c:v>
                </c:pt>
                <c:pt idx="105706">
                  <c:v>327</c:v>
                </c:pt>
                <c:pt idx="105707">
                  <c:v>680</c:v>
                </c:pt>
                <c:pt idx="105708">
                  <c:v>880.9</c:v>
                </c:pt>
                <c:pt idx="105709">
                  <c:v>954.3</c:v>
                </c:pt>
                <c:pt idx="105710">
                  <c:v>976.2</c:v>
                </c:pt>
                <c:pt idx="105711">
                  <c:v>972.6</c:v>
                </c:pt>
                <c:pt idx="105712">
                  <c:v>952.1</c:v>
                </c:pt>
                <c:pt idx="105713">
                  <c:v>913.9</c:v>
                </c:pt>
                <c:pt idx="105714">
                  <c:v>842.2</c:v>
                </c:pt>
                <c:pt idx="105715">
                  <c:v>705.4</c:v>
                </c:pt>
                <c:pt idx="105716">
                  <c:v>151.30000000000001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144.1</c:v>
                </c:pt>
                <c:pt idx="105730">
                  <c:v>241.8</c:v>
                </c:pt>
                <c:pt idx="105731">
                  <c:v>318.39999999999998</c:v>
                </c:pt>
                <c:pt idx="105732">
                  <c:v>326.39999999999998</c:v>
                </c:pt>
                <c:pt idx="105733">
                  <c:v>125</c:v>
                </c:pt>
                <c:pt idx="105734">
                  <c:v>0.2</c:v>
                </c:pt>
                <c:pt idx="105735">
                  <c:v>0</c:v>
                </c:pt>
                <c:pt idx="105736">
                  <c:v>10.8</c:v>
                </c:pt>
                <c:pt idx="105737">
                  <c:v>12.1</c:v>
                </c:pt>
                <c:pt idx="105738">
                  <c:v>1.8</c:v>
                </c:pt>
                <c:pt idx="105739">
                  <c:v>0.6</c:v>
                </c:pt>
                <c:pt idx="105740">
                  <c:v>3.7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2.4</c:v>
                </c:pt>
                <c:pt idx="105755">
                  <c:v>3.3</c:v>
                </c:pt>
                <c:pt idx="105756">
                  <c:v>0.7</c:v>
                </c:pt>
                <c:pt idx="105757">
                  <c:v>1.3</c:v>
                </c:pt>
                <c:pt idx="105758">
                  <c:v>1.9</c:v>
                </c:pt>
                <c:pt idx="105759">
                  <c:v>13.7</c:v>
                </c:pt>
                <c:pt idx="105760">
                  <c:v>35.6</c:v>
                </c:pt>
                <c:pt idx="105761">
                  <c:v>37.799999999999997</c:v>
                </c:pt>
                <c:pt idx="105762">
                  <c:v>35.4</c:v>
                </c:pt>
                <c:pt idx="105763">
                  <c:v>30.3</c:v>
                </c:pt>
                <c:pt idx="105764">
                  <c:v>5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176.5</c:v>
                </c:pt>
                <c:pt idx="105778">
                  <c:v>431.4</c:v>
                </c:pt>
                <c:pt idx="105779">
                  <c:v>619.1</c:v>
                </c:pt>
                <c:pt idx="105780">
                  <c:v>603</c:v>
                </c:pt>
                <c:pt idx="105781">
                  <c:v>525.20000000000005</c:v>
                </c:pt>
                <c:pt idx="105782">
                  <c:v>544.5</c:v>
                </c:pt>
                <c:pt idx="105783">
                  <c:v>376.9</c:v>
                </c:pt>
                <c:pt idx="105784">
                  <c:v>320</c:v>
                </c:pt>
                <c:pt idx="105785">
                  <c:v>563.4</c:v>
                </c:pt>
                <c:pt idx="105786">
                  <c:v>549.6</c:v>
                </c:pt>
                <c:pt idx="105787">
                  <c:v>358.7</c:v>
                </c:pt>
                <c:pt idx="105788">
                  <c:v>74.2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497.8</c:v>
                </c:pt>
                <c:pt idx="105802">
                  <c:v>723</c:v>
                </c:pt>
                <c:pt idx="105803">
                  <c:v>828.3</c:v>
                </c:pt>
                <c:pt idx="105804">
                  <c:v>886.6</c:v>
                </c:pt>
                <c:pt idx="105805">
                  <c:v>951.1</c:v>
                </c:pt>
                <c:pt idx="105806">
                  <c:v>999.9</c:v>
                </c:pt>
                <c:pt idx="105807">
                  <c:v>1012.2</c:v>
                </c:pt>
                <c:pt idx="105808">
                  <c:v>991</c:v>
                </c:pt>
                <c:pt idx="105809">
                  <c:v>950</c:v>
                </c:pt>
                <c:pt idx="105810">
                  <c:v>880</c:v>
                </c:pt>
                <c:pt idx="105811">
                  <c:v>749.3</c:v>
                </c:pt>
                <c:pt idx="105812">
                  <c:v>208.6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530.70000000000005</c:v>
                </c:pt>
                <c:pt idx="105826">
                  <c:v>757.8</c:v>
                </c:pt>
                <c:pt idx="105827">
                  <c:v>871.4</c:v>
                </c:pt>
                <c:pt idx="105828">
                  <c:v>928.2</c:v>
                </c:pt>
                <c:pt idx="105829">
                  <c:v>960.1</c:v>
                </c:pt>
                <c:pt idx="105830">
                  <c:v>975.6</c:v>
                </c:pt>
                <c:pt idx="105831">
                  <c:v>973.4</c:v>
                </c:pt>
                <c:pt idx="105832">
                  <c:v>957.5</c:v>
                </c:pt>
                <c:pt idx="105833">
                  <c:v>796.8</c:v>
                </c:pt>
                <c:pt idx="105834">
                  <c:v>550.9</c:v>
                </c:pt>
                <c:pt idx="105835">
                  <c:v>237.5</c:v>
                </c:pt>
                <c:pt idx="105836">
                  <c:v>6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33</c:v>
                </c:pt>
                <c:pt idx="105850">
                  <c:v>109.2</c:v>
                </c:pt>
                <c:pt idx="105851">
                  <c:v>379.8</c:v>
                </c:pt>
                <c:pt idx="105852">
                  <c:v>592</c:v>
                </c:pt>
                <c:pt idx="105853">
                  <c:v>596.79999999999995</c:v>
                </c:pt>
                <c:pt idx="105854">
                  <c:v>638.29999999999995</c:v>
                </c:pt>
                <c:pt idx="105855">
                  <c:v>643.79999999999995</c:v>
                </c:pt>
                <c:pt idx="105856">
                  <c:v>643.20000000000005</c:v>
                </c:pt>
                <c:pt idx="105857">
                  <c:v>527.4</c:v>
                </c:pt>
                <c:pt idx="105858">
                  <c:v>542.4</c:v>
                </c:pt>
                <c:pt idx="105859">
                  <c:v>627</c:v>
                </c:pt>
                <c:pt idx="105860">
                  <c:v>192.8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117.2</c:v>
                </c:pt>
                <c:pt idx="105874">
                  <c:v>352.7</c:v>
                </c:pt>
                <c:pt idx="105875">
                  <c:v>511.5</c:v>
                </c:pt>
                <c:pt idx="105876">
                  <c:v>451.6</c:v>
                </c:pt>
                <c:pt idx="105877">
                  <c:v>457</c:v>
                </c:pt>
                <c:pt idx="105878">
                  <c:v>601.70000000000005</c:v>
                </c:pt>
                <c:pt idx="105879">
                  <c:v>671.9</c:v>
                </c:pt>
                <c:pt idx="105880">
                  <c:v>755.1</c:v>
                </c:pt>
                <c:pt idx="105881">
                  <c:v>804</c:v>
                </c:pt>
                <c:pt idx="105882">
                  <c:v>721.7</c:v>
                </c:pt>
                <c:pt idx="105883">
                  <c:v>489.4</c:v>
                </c:pt>
                <c:pt idx="105884">
                  <c:v>112.4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463.1</c:v>
                </c:pt>
                <c:pt idx="105898">
                  <c:v>653.5</c:v>
                </c:pt>
                <c:pt idx="105899">
                  <c:v>759.2</c:v>
                </c:pt>
                <c:pt idx="105900">
                  <c:v>847.3</c:v>
                </c:pt>
                <c:pt idx="105901">
                  <c:v>935.9</c:v>
                </c:pt>
                <c:pt idx="105902">
                  <c:v>959.4</c:v>
                </c:pt>
                <c:pt idx="105903">
                  <c:v>959.5</c:v>
                </c:pt>
                <c:pt idx="105904">
                  <c:v>927.7</c:v>
                </c:pt>
                <c:pt idx="105905">
                  <c:v>838.9</c:v>
                </c:pt>
                <c:pt idx="105906">
                  <c:v>788</c:v>
                </c:pt>
                <c:pt idx="105907">
                  <c:v>709.7</c:v>
                </c:pt>
                <c:pt idx="105908">
                  <c:v>234.1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394</c:v>
                </c:pt>
                <c:pt idx="105922">
                  <c:v>739.3</c:v>
                </c:pt>
                <c:pt idx="105923">
                  <c:v>762.7</c:v>
                </c:pt>
                <c:pt idx="105924">
                  <c:v>800.9</c:v>
                </c:pt>
                <c:pt idx="105925">
                  <c:v>779.8</c:v>
                </c:pt>
                <c:pt idx="105926">
                  <c:v>460</c:v>
                </c:pt>
                <c:pt idx="105927">
                  <c:v>495.6</c:v>
                </c:pt>
                <c:pt idx="105928">
                  <c:v>397.8</c:v>
                </c:pt>
                <c:pt idx="105929">
                  <c:v>55.2</c:v>
                </c:pt>
                <c:pt idx="105930">
                  <c:v>163.6</c:v>
                </c:pt>
                <c:pt idx="105931">
                  <c:v>115.1</c:v>
                </c:pt>
                <c:pt idx="105932">
                  <c:v>9.1999999999999993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444.8</c:v>
                </c:pt>
                <c:pt idx="105946">
                  <c:v>542.29999999999995</c:v>
                </c:pt>
                <c:pt idx="105947">
                  <c:v>633.79999999999995</c:v>
                </c:pt>
                <c:pt idx="105948">
                  <c:v>751.6</c:v>
                </c:pt>
                <c:pt idx="105949">
                  <c:v>868.3</c:v>
                </c:pt>
                <c:pt idx="105950">
                  <c:v>789.5</c:v>
                </c:pt>
                <c:pt idx="105951">
                  <c:v>470.6</c:v>
                </c:pt>
                <c:pt idx="105952">
                  <c:v>237.6</c:v>
                </c:pt>
                <c:pt idx="105953">
                  <c:v>121.5</c:v>
                </c:pt>
                <c:pt idx="105954">
                  <c:v>72.2</c:v>
                </c:pt>
                <c:pt idx="105955">
                  <c:v>44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560.4</c:v>
                </c:pt>
                <c:pt idx="105970">
                  <c:v>765.6</c:v>
                </c:pt>
                <c:pt idx="105971">
                  <c:v>825.4</c:v>
                </c:pt>
                <c:pt idx="105972">
                  <c:v>805.8</c:v>
                </c:pt>
                <c:pt idx="105973">
                  <c:v>829.4</c:v>
                </c:pt>
                <c:pt idx="105974">
                  <c:v>792.2</c:v>
                </c:pt>
                <c:pt idx="105975">
                  <c:v>451.2</c:v>
                </c:pt>
                <c:pt idx="105976">
                  <c:v>213.7</c:v>
                </c:pt>
                <c:pt idx="105977">
                  <c:v>297.5</c:v>
                </c:pt>
                <c:pt idx="105978">
                  <c:v>435.4</c:v>
                </c:pt>
                <c:pt idx="105979">
                  <c:v>433.6</c:v>
                </c:pt>
                <c:pt idx="105980">
                  <c:v>115.8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22.4</c:v>
                </c:pt>
                <c:pt idx="105994">
                  <c:v>41</c:v>
                </c:pt>
                <c:pt idx="105995">
                  <c:v>86.3</c:v>
                </c:pt>
                <c:pt idx="105996">
                  <c:v>171.5</c:v>
                </c:pt>
                <c:pt idx="105997">
                  <c:v>223.5</c:v>
                </c:pt>
                <c:pt idx="105998">
                  <c:v>133.5</c:v>
                </c:pt>
                <c:pt idx="105999">
                  <c:v>150.6</c:v>
                </c:pt>
                <c:pt idx="106000">
                  <c:v>164.7</c:v>
                </c:pt>
                <c:pt idx="106001">
                  <c:v>105.2</c:v>
                </c:pt>
                <c:pt idx="106002">
                  <c:v>99.8</c:v>
                </c:pt>
                <c:pt idx="106003">
                  <c:v>35.5</c:v>
                </c:pt>
                <c:pt idx="106004">
                  <c:v>7.6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170.9</c:v>
                </c:pt>
                <c:pt idx="106018">
                  <c:v>352.6</c:v>
                </c:pt>
                <c:pt idx="106019">
                  <c:v>475.3</c:v>
                </c:pt>
                <c:pt idx="106020">
                  <c:v>436.9</c:v>
                </c:pt>
                <c:pt idx="106021">
                  <c:v>593.5</c:v>
                </c:pt>
                <c:pt idx="106022">
                  <c:v>856.4</c:v>
                </c:pt>
                <c:pt idx="106023">
                  <c:v>861.4</c:v>
                </c:pt>
                <c:pt idx="106024">
                  <c:v>783.3</c:v>
                </c:pt>
                <c:pt idx="106025">
                  <c:v>692.4</c:v>
                </c:pt>
                <c:pt idx="106026">
                  <c:v>635</c:v>
                </c:pt>
                <c:pt idx="106027">
                  <c:v>464.8</c:v>
                </c:pt>
                <c:pt idx="106028">
                  <c:v>161.5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24.2</c:v>
                </c:pt>
                <c:pt idx="106042">
                  <c:v>180</c:v>
                </c:pt>
                <c:pt idx="106043">
                  <c:v>552.29999999999995</c:v>
                </c:pt>
                <c:pt idx="106044">
                  <c:v>831.5</c:v>
                </c:pt>
                <c:pt idx="106045">
                  <c:v>874.7</c:v>
                </c:pt>
                <c:pt idx="106046">
                  <c:v>901.1</c:v>
                </c:pt>
                <c:pt idx="106047">
                  <c:v>883.9</c:v>
                </c:pt>
                <c:pt idx="106048">
                  <c:v>844.3</c:v>
                </c:pt>
                <c:pt idx="106049">
                  <c:v>840.2</c:v>
                </c:pt>
                <c:pt idx="106050">
                  <c:v>709</c:v>
                </c:pt>
                <c:pt idx="106051">
                  <c:v>585.5</c:v>
                </c:pt>
                <c:pt idx="106052">
                  <c:v>247.4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10.8</c:v>
                </c:pt>
                <c:pt idx="106066">
                  <c:v>0.9</c:v>
                </c:pt>
                <c:pt idx="106067">
                  <c:v>1.5</c:v>
                </c:pt>
                <c:pt idx="106068">
                  <c:v>2.8</c:v>
                </c:pt>
                <c:pt idx="106069">
                  <c:v>1.4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1.4</c:v>
                </c:pt>
                <c:pt idx="106075">
                  <c:v>1.2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4.5</c:v>
                </c:pt>
                <c:pt idx="106090">
                  <c:v>13.1</c:v>
                </c:pt>
                <c:pt idx="106091">
                  <c:v>9</c:v>
                </c:pt>
                <c:pt idx="106092">
                  <c:v>5.3</c:v>
                </c:pt>
                <c:pt idx="106093">
                  <c:v>6.5</c:v>
                </c:pt>
                <c:pt idx="106094">
                  <c:v>8.1999999999999993</c:v>
                </c:pt>
                <c:pt idx="106095">
                  <c:v>7.3</c:v>
                </c:pt>
                <c:pt idx="106096">
                  <c:v>10.9</c:v>
                </c:pt>
                <c:pt idx="106097">
                  <c:v>9.3000000000000007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3.4</c:v>
                </c:pt>
                <c:pt idx="106115">
                  <c:v>36.4</c:v>
                </c:pt>
                <c:pt idx="106116">
                  <c:v>179.9</c:v>
                </c:pt>
                <c:pt idx="106117">
                  <c:v>243.3</c:v>
                </c:pt>
                <c:pt idx="106118">
                  <c:v>168.8</c:v>
                </c:pt>
                <c:pt idx="106119">
                  <c:v>123.2</c:v>
                </c:pt>
                <c:pt idx="106120">
                  <c:v>210.1</c:v>
                </c:pt>
                <c:pt idx="106121">
                  <c:v>326.2</c:v>
                </c:pt>
                <c:pt idx="106122">
                  <c:v>294.7</c:v>
                </c:pt>
                <c:pt idx="106123">
                  <c:v>206.6</c:v>
                </c:pt>
                <c:pt idx="106124">
                  <c:v>101.3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27.4</c:v>
                </c:pt>
                <c:pt idx="106137">
                  <c:v>184.6</c:v>
                </c:pt>
                <c:pt idx="106138">
                  <c:v>243.1</c:v>
                </c:pt>
                <c:pt idx="106139">
                  <c:v>140.1</c:v>
                </c:pt>
                <c:pt idx="106140">
                  <c:v>209.5</c:v>
                </c:pt>
                <c:pt idx="106141">
                  <c:v>477.9</c:v>
                </c:pt>
                <c:pt idx="106142">
                  <c:v>762.1</c:v>
                </c:pt>
                <c:pt idx="106143">
                  <c:v>923.4</c:v>
                </c:pt>
                <c:pt idx="106144">
                  <c:v>941.5</c:v>
                </c:pt>
                <c:pt idx="106145">
                  <c:v>902.5</c:v>
                </c:pt>
                <c:pt idx="106146">
                  <c:v>844.8</c:v>
                </c:pt>
                <c:pt idx="106147">
                  <c:v>726.4</c:v>
                </c:pt>
                <c:pt idx="106148">
                  <c:v>355.4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257.39999999999998</c:v>
                </c:pt>
                <c:pt idx="106161">
                  <c:v>597.1</c:v>
                </c:pt>
                <c:pt idx="106162">
                  <c:v>769</c:v>
                </c:pt>
                <c:pt idx="106163">
                  <c:v>862.6</c:v>
                </c:pt>
                <c:pt idx="106164">
                  <c:v>913.6</c:v>
                </c:pt>
                <c:pt idx="106165">
                  <c:v>940.6</c:v>
                </c:pt>
                <c:pt idx="106166">
                  <c:v>951.2</c:v>
                </c:pt>
                <c:pt idx="106167">
                  <c:v>946.6</c:v>
                </c:pt>
                <c:pt idx="106168">
                  <c:v>927.9</c:v>
                </c:pt>
                <c:pt idx="106169">
                  <c:v>892.3</c:v>
                </c:pt>
                <c:pt idx="106170">
                  <c:v>829.9</c:v>
                </c:pt>
                <c:pt idx="106171">
                  <c:v>714.6</c:v>
                </c:pt>
                <c:pt idx="106172">
                  <c:v>361.7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208.8</c:v>
                </c:pt>
                <c:pt idx="106185">
                  <c:v>499.4</c:v>
                </c:pt>
                <c:pt idx="106186">
                  <c:v>642.20000000000005</c:v>
                </c:pt>
                <c:pt idx="106187">
                  <c:v>774</c:v>
                </c:pt>
                <c:pt idx="106188">
                  <c:v>790.5</c:v>
                </c:pt>
                <c:pt idx="106189">
                  <c:v>798.9</c:v>
                </c:pt>
                <c:pt idx="106190">
                  <c:v>652.6</c:v>
                </c:pt>
                <c:pt idx="106191">
                  <c:v>371.8</c:v>
                </c:pt>
                <c:pt idx="106192">
                  <c:v>255.1</c:v>
                </c:pt>
                <c:pt idx="106193">
                  <c:v>226.8</c:v>
                </c:pt>
                <c:pt idx="106194">
                  <c:v>144.19999999999999</c:v>
                </c:pt>
                <c:pt idx="106195">
                  <c:v>41.1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250.1</c:v>
                </c:pt>
                <c:pt idx="106209">
                  <c:v>598.6</c:v>
                </c:pt>
                <c:pt idx="106210">
                  <c:v>776.3</c:v>
                </c:pt>
                <c:pt idx="106211">
                  <c:v>882.2</c:v>
                </c:pt>
                <c:pt idx="106212">
                  <c:v>929.3</c:v>
                </c:pt>
                <c:pt idx="106213">
                  <c:v>949.6</c:v>
                </c:pt>
                <c:pt idx="106214">
                  <c:v>966.9</c:v>
                </c:pt>
                <c:pt idx="106215">
                  <c:v>948.6</c:v>
                </c:pt>
                <c:pt idx="106216">
                  <c:v>886.2</c:v>
                </c:pt>
                <c:pt idx="106217">
                  <c:v>705</c:v>
                </c:pt>
                <c:pt idx="106218">
                  <c:v>463.5</c:v>
                </c:pt>
                <c:pt idx="106219">
                  <c:v>305.39999999999998</c:v>
                </c:pt>
                <c:pt idx="106220">
                  <c:v>151.6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291.7</c:v>
                </c:pt>
                <c:pt idx="106233">
                  <c:v>638.5</c:v>
                </c:pt>
                <c:pt idx="106234">
                  <c:v>799.2</c:v>
                </c:pt>
                <c:pt idx="106235">
                  <c:v>882.2</c:v>
                </c:pt>
                <c:pt idx="106236">
                  <c:v>924.6</c:v>
                </c:pt>
                <c:pt idx="106237">
                  <c:v>944.2</c:v>
                </c:pt>
                <c:pt idx="106238">
                  <c:v>942.2</c:v>
                </c:pt>
                <c:pt idx="106239">
                  <c:v>950.2</c:v>
                </c:pt>
                <c:pt idx="106240">
                  <c:v>944.8</c:v>
                </c:pt>
                <c:pt idx="106241">
                  <c:v>869.8</c:v>
                </c:pt>
                <c:pt idx="106242">
                  <c:v>793.9</c:v>
                </c:pt>
                <c:pt idx="106243">
                  <c:v>724.2</c:v>
                </c:pt>
                <c:pt idx="106244">
                  <c:v>411.9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154.6</c:v>
                </c:pt>
                <c:pt idx="106257">
                  <c:v>353.8</c:v>
                </c:pt>
                <c:pt idx="106258">
                  <c:v>465.5</c:v>
                </c:pt>
                <c:pt idx="106259">
                  <c:v>598.5</c:v>
                </c:pt>
                <c:pt idx="106260">
                  <c:v>723.2</c:v>
                </c:pt>
                <c:pt idx="106261">
                  <c:v>791.7</c:v>
                </c:pt>
                <c:pt idx="106262">
                  <c:v>882.4</c:v>
                </c:pt>
                <c:pt idx="106263">
                  <c:v>931.1</c:v>
                </c:pt>
                <c:pt idx="106264">
                  <c:v>923.3</c:v>
                </c:pt>
                <c:pt idx="106265">
                  <c:v>870</c:v>
                </c:pt>
                <c:pt idx="106266">
                  <c:v>646.29999999999995</c:v>
                </c:pt>
                <c:pt idx="106267">
                  <c:v>268.2</c:v>
                </c:pt>
                <c:pt idx="106268">
                  <c:v>21.5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228.7</c:v>
                </c:pt>
                <c:pt idx="106281">
                  <c:v>467.4</c:v>
                </c:pt>
                <c:pt idx="106282">
                  <c:v>498.5</c:v>
                </c:pt>
                <c:pt idx="106283">
                  <c:v>495.3</c:v>
                </c:pt>
                <c:pt idx="106284">
                  <c:v>591.5</c:v>
                </c:pt>
                <c:pt idx="106285">
                  <c:v>761.3</c:v>
                </c:pt>
                <c:pt idx="106286">
                  <c:v>902.1</c:v>
                </c:pt>
                <c:pt idx="106287">
                  <c:v>885.3</c:v>
                </c:pt>
                <c:pt idx="106288">
                  <c:v>844.4</c:v>
                </c:pt>
                <c:pt idx="106289">
                  <c:v>793.8</c:v>
                </c:pt>
                <c:pt idx="106290">
                  <c:v>644.1</c:v>
                </c:pt>
                <c:pt idx="106291">
                  <c:v>576.20000000000005</c:v>
                </c:pt>
                <c:pt idx="106292">
                  <c:v>380.6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253.1</c:v>
                </c:pt>
                <c:pt idx="106305">
                  <c:v>426.6</c:v>
                </c:pt>
                <c:pt idx="106306">
                  <c:v>503</c:v>
                </c:pt>
                <c:pt idx="106307">
                  <c:v>747.3</c:v>
                </c:pt>
                <c:pt idx="106308">
                  <c:v>921.2</c:v>
                </c:pt>
                <c:pt idx="106309">
                  <c:v>943.5</c:v>
                </c:pt>
                <c:pt idx="106310">
                  <c:v>964.9</c:v>
                </c:pt>
                <c:pt idx="106311">
                  <c:v>969</c:v>
                </c:pt>
                <c:pt idx="106312">
                  <c:v>954.4</c:v>
                </c:pt>
                <c:pt idx="106313">
                  <c:v>922.2</c:v>
                </c:pt>
                <c:pt idx="106314">
                  <c:v>860.3</c:v>
                </c:pt>
                <c:pt idx="106315">
                  <c:v>748.6</c:v>
                </c:pt>
                <c:pt idx="106316">
                  <c:v>444.8</c:v>
                </c:pt>
                <c:pt idx="106317">
                  <c:v>0.1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296.2</c:v>
                </c:pt>
                <c:pt idx="106329">
                  <c:v>587.9</c:v>
                </c:pt>
                <c:pt idx="106330">
                  <c:v>744.4</c:v>
                </c:pt>
                <c:pt idx="106331">
                  <c:v>808.5</c:v>
                </c:pt>
                <c:pt idx="106332">
                  <c:v>836.8</c:v>
                </c:pt>
                <c:pt idx="106333">
                  <c:v>791.4</c:v>
                </c:pt>
                <c:pt idx="106334">
                  <c:v>671.4</c:v>
                </c:pt>
                <c:pt idx="106335">
                  <c:v>643.4</c:v>
                </c:pt>
                <c:pt idx="106336">
                  <c:v>735.6</c:v>
                </c:pt>
                <c:pt idx="106337">
                  <c:v>787.9</c:v>
                </c:pt>
                <c:pt idx="106338">
                  <c:v>693.6</c:v>
                </c:pt>
                <c:pt idx="106339">
                  <c:v>487</c:v>
                </c:pt>
                <c:pt idx="106340">
                  <c:v>179.9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2.8</c:v>
                </c:pt>
                <c:pt idx="106354">
                  <c:v>2.9</c:v>
                </c:pt>
                <c:pt idx="106355">
                  <c:v>0</c:v>
                </c:pt>
                <c:pt idx="106356">
                  <c:v>17.5</c:v>
                </c:pt>
                <c:pt idx="106357">
                  <c:v>38.5</c:v>
                </c:pt>
                <c:pt idx="106358">
                  <c:v>93.3</c:v>
                </c:pt>
                <c:pt idx="106359">
                  <c:v>153</c:v>
                </c:pt>
                <c:pt idx="106360">
                  <c:v>119.9</c:v>
                </c:pt>
                <c:pt idx="106361">
                  <c:v>106.3</c:v>
                </c:pt>
                <c:pt idx="106362">
                  <c:v>132.80000000000001</c:v>
                </c:pt>
                <c:pt idx="106363">
                  <c:v>260.7</c:v>
                </c:pt>
                <c:pt idx="106364">
                  <c:v>269.39999999999998</c:v>
                </c:pt>
                <c:pt idx="106365">
                  <c:v>0.7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143.6</c:v>
                </c:pt>
                <c:pt idx="106377">
                  <c:v>338.5</c:v>
                </c:pt>
                <c:pt idx="106378">
                  <c:v>521.6</c:v>
                </c:pt>
                <c:pt idx="106379">
                  <c:v>711</c:v>
                </c:pt>
                <c:pt idx="106380">
                  <c:v>773.4</c:v>
                </c:pt>
                <c:pt idx="106381">
                  <c:v>641.20000000000005</c:v>
                </c:pt>
                <c:pt idx="106382">
                  <c:v>559.5</c:v>
                </c:pt>
                <c:pt idx="106383">
                  <c:v>500</c:v>
                </c:pt>
                <c:pt idx="106384">
                  <c:v>470.8</c:v>
                </c:pt>
                <c:pt idx="106385">
                  <c:v>364.1</c:v>
                </c:pt>
                <c:pt idx="106386">
                  <c:v>429.2</c:v>
                </c:pt>
                <c:pt idx="106387">
                  <c:v>503.8</c:v>
                </c:pt>
                <c:pt idx="106388">
                  <c:v>253.8</c:v>
                </c:pt>
                <c:pt idx="106389">
                  <c:v>1.1000000000000001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336</c:v>
                </c:pt>
                <c:pt idx="106401">
                  <c:v>608.79999999999995</c:v>
                </c:pt>
                <c:pt idx="106402">
                  <c:v>533.20000000000005</c:v>
                </c:pt>
                <c:pt idx="106403">
                  <c:v>377.7</c:v>
                </c:pt>
                <c:pt idx="106404">
                  <c:v>558.20000000000005</c:v>
                </c:pt>
                <c:pt idx="106405">
                  <c:v>776.6</c:v>
                </c:pt>
                <c:pt idx="106406">
                  <c:v>675.4</c:v>
                </c:pt>
                <c:pt idx="106407">
                  <c:v>432.9</c:v>
                </c:pt>
                <c:pt idx="106408">
                  <c:v>335.2</c:v>
                </c:pt>
                <c:pt idx="106409">
                  <c:v>239.7</c:v>
                </c:pt>
                <c:pt idx="106410">
                  <c:v>101.8</c:v>
                </c:pt>
                <c:pt idx="106411">
                  <c:v>64.400000000000006</c:v>
                </c:pt>
                <c:pt idx="106412">
                  <c:v>28.4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292</c:v>
                </c:pt>
                <c:pt idx="106425">
                  <c:v>443.1</c:v>
                </c:pt>
                <c:pt idx="106426">
                  <c:v>353.4</c:v>
                </c:pt>
                <c:pt idx="106427">
                  <c:v>263</c:v>
                </c:pt>
                <c:pt idx="106428">
                  <c:v>305</c:v>
                </c:pt>
                <c:pt idx="106429">
                  <c:v>424.5</c:v>
                </c:pt>
                <c:pt idx="106430">
                  <c:v>417.4</c:v>
                </c:pt>
                <c:pt idx="106431">
                  <c:v>248.8</c:v>
                </c:pt>
                <c:pt idx="106432">
                  <c:v>152.80000000000001</c:v>
                </c:pt>
                <c:pt idx="106433">
                  <c:v>152.4</c:v>
                </c:pt>
                <c:pt idx="106434">
                  <c:v>129.80000000000001</c:v>
                </c:pt>
                <c:pt idx="106435">
                  <c:v>132.30000000000001</c:v>
                </c:pt>
                <c:pt idx="106436">
                  <c:v>93.5</c:v>
                </c:pt>
                <c:pt idx="106437">
                  <c:v>1.5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247.5</c:v>
                </c:pt>
                <c:pt idx="106449">
                  <c:v>366.2</c:v>
                </c:pt>
                <c:pt idx="106450">
                  <c:v>330.9</c:v>
                </c:pt>
                <c:pt idx="106451">
                  <c:v>246.2</c:v>
                </c:pt>
                <c:pt idx="106452">
                  <c:v>177.8</c:v>
                </c:pt>
                <c:pt idx="106453">
                  <c:v>173.8</c:v>
                </c:pt>
                <c:pt idx="106454">
                  <c:v>228</c:v>
                </c:pt>
                <c:pt idx="106455">
                  <c:v>218</c:v>
                </c:pt>
                <c:pt idx="106456">
                  <c:v>149.4</c:v>
                </c:pt>
                <c:pt idx="106457">
                  <c:v>241.6</c:v>
                </c:pt>
                <c:pt idx="106458">
                  <c:v>305.39999999999998</c:v>
                </c:pt>
                <c:pt idx="106459">
                  <c:v>400.5</c:v>
                </c:pt>
                <c:pt idx="106460">
                  <c:v>426.1</c:v>
                </c:pt>
                <c:pt idx="106461">
                  <c:v>7.6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369.6</c:v>
                </c:pt>
                <c:pt idx="106473">
                  <c:v>661.1</c:v>
                </c:pt>
                <c:pt idx="106474">
                  <c:v>798.2</c:v>
                </c:pt>
                <c:pt idx="106475">
                  <c:v>875.8</c:v>
                </c:pt>
                <c:pt idx="106476">
                  <c:v>921.3</c:v>
                </c:pt>
                <c:pt idx="106477">
                  <c:v>942.4</c:v>
                </c:pt>
                <c:pt idx="106478">
                  <c:v>969.8</c:v>
                </c:pt>
                <c:pt idx="106479">
                  <c:v>863.1</c:v>
                </c:pt>
                <c:pt idx="106480">
                  <c:v>674.9</c:v>
                </c:pt>
                <c:pt idx="106481">
                  <c:v>581.5</c:v>
                </c:pt>
                <c:pt idx="106482">
                  <c:v>471.8</c:v>
                </c:pt>
                <c:pt idx="106483">
                  <c:v>394.6</c:v>
                </c:pt>
                <c:pt idx="106484">
                  <c:v>304.89999999999998</c:v>
                </c:pt>
                <c:pt idx="106485">
                  <c:v>6.7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341.5</c:v>
                </c:pt>
                <c:pt idx="106497">
                  <c:v>616.70000000000005</c:v>
                </c:pt>
                <c:pt idx="106498">
                  <c:v>772.2</c:v>
                </c:pt>
                <c:pt idx="106499">
                  <c:v>807.4</c:v>
                </c:pt>
                <c:pt idx="106500">
                  <c:v>768.5</c:v>
                </c:pt>
                <c:pt idx="106501">
                  <c:v>643.70000000000005</c:v>
                </c:pt>
                <c:pt idx="106502">
                  <c:v>519.29999999999995</c:v>
                </c:pt>
                <c:pt idx="106503">
                  <c:v>490.5</c:v>
                </c:pt>
                <c:pt idx="106504">
                  <c:v>462.4</c:v>
                </c:pt>
                <c:pt idx="106505">
                  <c:v>452.2</c:v>
                </c:pt>
                <c:pt idx="106506">
                  <c:v>588.1</c:v>
                </c:pt>
                <c:pt idx="106507">
                  <c:v>626.29999999999995</c:v>
                </c:pt>
                <c:pt idx="106508">
                  <c:v>360</c:v>
                </c:pt>
                <c:pt idx="106509">
                  <c:v>8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100.2</c:v>
                </c:pt>
                <c:pt idx="106521">
                  <c:v>273.89999999999998</c:v>
                </c:pt>
                <c:pt idx="106522">
                  <c:v>279.10000000000002</c:v>
                </c:pt>
                <c:pt idx="106523">
                  <c:v>103.6</c:v>
                </c:pt>
                <c:pt idx="106524">
                  <c:v>87.2</c:v>
                </c:pt>
                <c:pt idx="106525">
                  <c:v>157.5</c:v>
                </c:pt>
                <c:pt idx="106526">
                  <c:v>233.6</c:v>
                </c:pt>
                <c:pt idx="106527">
                  <c:v>151</c:v>
                </c:pt>
                <c:pt idx="106528">
                  <c:v>41.9</c:v>
                </c:pt>
                <c:pt idx="106529">
                  <c:v>129.80000000000001</c:v>
                </c:pt>
                <c:pt idx="106530">
                  <c:v>144.6</c:v>
                </c:pt>
                <c:pt idx="106531">
                  <c:v>167.7</c:v>
                </c:pt>
                <c:pt idx="106532">
                  <c:v>176</c:v>
                </c:pt>
                <c:pt idx="106533">
                  <c:v>4.0999999999999996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356.4</c:v>
                </c:pt>
                <c:pt idx="106545">
                  <c:v>576</c:v>
                </c:pt>
                <c:pt idx="106546">
                  <c:v>720.4</c:v>
                </c:pt>
                <c:pt idx="106547">
                  <c:v>797.4</c:v>
                </c:pt>
                <c:pt idx="106548">
                  <c:v>825.3</c:v>
                </c:pt>
                <c:pt idx="106549">
                  <c:v>793.8</c:v>
                </c:pt>
                <c:pt idx="106550">
                  <c:v>589.9</c:v>
                </c:pt>
                <c:pt idx="106551">
                  <c:v>695.8</c:v>
                </c:pt>
                <c:pt idx="106552">
                  <c:v>837.6</c:v>
                </c:pt>
                <c:pt idx="106553">
                  <c:v>782.9</c:v>
                </c:pt>
                <c:pt idx="106554">
                  <c:v>777.8</c:v>
                </c:pt>
                <c:pt idx="106555">
                  <c:v>684.2</c:v>
                </c:pt>
                <c:pt idx="106556">
                  <c:v>495.8</c:v>
                </c:pt>
                <c:pt idx="106557">
                  <c:v>17.2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386.9</c:v>
                </c:pt>
                <c:pt idx="106569">
                  <c:v>642</c:v>
                </c:pt>
                <c:pt idx="106570">
                  <c:v>771.6</c:v>
                </c:pt>
                <c:pt idx="106571">
                  <c:v>832.7</c:v>
                </c:pt>
                <c:pt idx="106572">
                  <c:v>873.9</c:v>
                </c:pt>
                <c:pt idx="106573">
                  <c:v>906.1</c:v>
                </c:pt>
                <c:pt idx="106574">
                  <c:v>925.3</c:v>
                </c:pt>
                <c:pt idx="106575">
                  <c:v>791</c:v>
                </c:pt>
                <c:pt idx="106576">
                  <c:v>614</c:v>
                </c:pt>
                <c:pt idx="106577">
                  <c:v>500.3</c:v>
                </c:pt>
                <c:pt idx="106578">
                  <c:v>374.9</c:v>
                </c:pt>
                <c:pt idx="106579">
                  <c:v>246.4</c:v>
                </c:pt>
                <c:pt idx="106580">
                  <c:v>144.80000000000001</c:v>
                </c:pt>
                <c:pt idx="106581">
                  <c:v>7.3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366.3</c:v>
                </c:pt>
                <c:pt idx="106593">
                  <c:v>620.20000000000005</c:v>
                </c:pt>
                <c:pt idx="106594">
                  <c:v>768</c:v>
                </c:pt>
                <c:pt idx="106595">
                  <c:v>858.2</c:v>
                </c:pt>
                <c:pt idx="106596">
                  <c:v>858.9</c:v>
                </c:pt>
                <c:pt idx="106597">
                  <c:v>767.5</c:v>
                </c:pt>
                <c:pt idx="106598">
                  <c:v>723.8</c:v>
                </c:pt>
                <c:pt idx="106599">
                  <c:v>708.3</c:v>
                </c:pt>
                <c:pt idx="106600">
                  <c:v>656.7</c:v>
                </c:pt>
                <c:pt idx="106601">
                  <c:v>627.6</c:v>
                </c:pt>
                <c:pt idx="106602">
                  <c:v>450</c:v>
                </c:pt>
                <c:pt idx="106603">
                  <c:v>364.7</c:v>
                </c:pt>
                <c:pt idx="106604">
                  <c:v>307.10000000000002</c:v>
                </c:pt>
                <c:pt idx="106605">
                  <c:v>11.5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98.8</c:v>
                </c:pt>
                <c:pt idx="106617">
                  <c:v>90.3</c:v>
                </c:pt>
                <c:pt idx="106618">
                  <c:v>246.4</c:v>
                </c:pt>
                <c:pt idx="106619">
                  <c:v>420</c:v>
                </c:pt>
                <c:pt idx="106620">
                  <c:v>501.4</c:v>
                </c:pt>
                <c:pt idx="106621">
                  <c:v>587.29999999999995</c:v>
                </c:pt>
                <c:pt idx="106622">
                  <c:v>548.9</c:v>
                </c:pt>
                <c:pt idx="106623">
                  <c:v>383.7</c:v>
                </c:pt>
                <c:pt idx="106624">
                  <c:v>268.3</c:v>
                </c:pt>
                <c:pt idx="106625">
                  <c:v>303.60000000000002</c:v>
                </c:pt>
                <c:pt idx="106626">
                  <c:v>471.6</c:v>
                </c:pt>
                <c:pt idx="106627">
                  <c:v>596.29999999999995</c:v>
                </c:pt>
                <c:pt idx="106628">
                  <c:v>463.8</c:v>
                </c:pt>
                <c:pt idx="106629">
                  <c:v>25.2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263.7</c:v>
                </c:pt>
                <c:pt idx="106641">
                  <c:v>498.3</c:v>
                </c:pt>
                <c:pt idx="106642">
                  <c:v>670.3</c:v>
                </c:pt>
                <c:pt idx="106643">
                  <c:v>798.8</c:v>
                </c:pt>
                <c:pt idx="106644">
                  <c:v>902.8</c:v>
                </c:pt>
                <c:pt idx="106645">
                  <c:v>897.5</c:v>
                </c:pt>
                <c:pt idx="106646">
                  <c:v>835.1</c:v>
                </c:pt>
                <c:pt idx="106647">
                  <c:v>721.8</c:v>
                </c:pt>
                <c:pt idx="106648">
                  <c:v>558.1</c:v>
                </c:pt>
                <c:pt idx="106649">
                  <c:v>437.3</c:v>
                </c:pt>
                <c:pt idx="106650">
                  <c:v>472.1</c:v>
                </c:pt>
                <c:pt idx="106651">
                  <c:v>469.9</c:v>
                </c:pt>
                <c:pt idx="106652">
                  <c:v>335</c:v>
                </c:pt>
                <c:pt idx="106653">
                  <c:v>23.2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400.7</c:v>
                </c:pt>
                <c:pt idx="106665">
                  <c:v>628.1</c:v>
                </c:pt>
                <c:pt idx="106666">
                  <c:v>780.3</c:v>
                </c:pt>
                <c:pt idx="106667">
                  <c:v>831.6</c:v>
                </c:pt>
                <c:pt idx="106668">
                  <c:v>854.3</c:v>
                </c:pt>
                <c:pt idx="106669">
                  <c:v>817.1</c:v>
                </c:pt>
                <c:pt idx="106670">
                  <c:v>792.6</c:v>
                </c:pt>
                <c:pt idx="106671">
                  <c:v>720.1</c:v>
                </c:pt>
                <c:pt idx="106672">
                  <c:v>610.5</c:v>
                </c:pt>
                <c:pt idx="106673">
                  <c:v>606.4</c:v>
                </c:pt>
                <c:pt idx="106674">
                  <c:v>610.70000000000005</c:v>
                </c:pt>
                <c:pt idx="106675">
                  <c:v>557.5</c:v>
                </c:pt>
                <c:pt idx="106676">
                  <c:v>407.8</c:v>
                </c:pt>
                <c:pt idx="106677">
                  <c:v>29.3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390.4</c:v>
                </c:pt>
                <c:pt idx="106689">
                  <c:v>611.9</c:v>
                </c:pt>
                <c:pt idx="106690">
                  <c:v>773.8</c:v>
                </c:pt>
                <c:pt idx="106691">
                  <c:v>811.1</c:v>
                </c:pt>
                <c:pt idx="106692">
                  <c:v>703.7</c:v>
                </c:pt>
                <c:pt idx="106693">
                  <c:v>557.79999999999995</c:v>
                </c:pt>
                <c:pt idx="106694">
                  <c:v>388.6</c:v>
                </c:pt>
                <c:pt idx="106695">
                  <c:v>193.1</c:v>
                </c:pt>
                <c:pt idx="106696">
                  <c:v>84.6</c:v>
                </c:pt>
                <c:pt idx="106697">
                  <c:v>100.1</c:v>
                </c:pt>
                <c:pt idx="106698">
                  <c:v>151.1</c:v>
                </c:pt>
                <c:pt idx="106699">
                  <c:v>167.2</c:v>
                </c:pt>
                <c:pt idx="106700">
                  <c:v>118.7</c:v>
                </c:pt>
                <c:pt idx="106701">
                  <c:v>7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210.8</c:v>
                </c:pt>
                <c:pt idx="106713">
                  <c:v>225.9</c:v>
                </c:pt>
                <c:pt idx="106714">
                  <c:v>173.6</c:v>
                </c:pt>
                <c:pt idx="106715">
                  <c:v>169.9</c:v>
                </c:pt>
                <c:pt idx="106716">
                  <c:v>178.7</c:v>
                </c:pt>
                <c:pt idx="106717">
                  <c:v>265.10000000000002</c:v>
                </c:pt>
                <c:pt idx="106718">
                  <c:v>272.3</c:v>
                </c:pt>
                <c:pt idx="106719">
                  <c:v>154.69999999999999</c:v>
                </c:pt>
                <c:pt idx="106720">
                  <c:v>120.1</c:v>
                </c:pt>
                <c:pt idx="106721">
                  <c:v>92.8</c:v>
                </c:pt>
                <c:pt idx="106722">
                  <c:v>30.6</c:v>
                </c:pt>
                <c:pt idx="106723">
                  <c:v>27.7</c:v>
                </c:pt>
                <c:pt idx="106724">
                  <c:v>20.7</c:v>
                </c:pt>
                <c:pt idx="106725">
                  <c:v>2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339.5</c:v>
                </c:pt>
                <c:pt idx="106737">
                  <c:v>599.5</c:v>
                </c:pt>
                <c:pt idx="106738">
                  <c:v>763.5</c:v>
                </c:pt>
                <c:pt idx="106739">
                  <c:v>842.2</c:v>
                </c:pt>
                <c:pt idx="106740">
                  <c:v>837.9</c:v>
                </c:pt>
                <c:pt idx="106741">
                  <c:v>713.4</c:v>
                </c:pt>
                <c:pt idx="106742">
                  <c:v>706.5</c:v>
                </c:pt>
                <c:pt idx="106743">
                  <c:v>872.5</c:v>
                </c:pt>
                <c:pt idx="106744">
                  <c:v>926.6</c:v>
                </c:pt>
                <c:pt idx="106745">
                  <c:v>887.1</c:v>
                </c:pt>
                <c:pt idx="106746">
                  <c:v>842.6</c:v>
                </c:pt>
                <c:pt idx="106747">
                  <c:v>756.2</c:v>
                </c:pt>
                <c:pt idx="106748">
                  <c:v>575</c:v>
                </c:pt>
                <c:pt idx="106749">
                  <c:v>55.8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441.5</c:v>
                </c:pt>
                <c:pt idx="106761">
                  <c:v>642.5</c:v>
                </c:pt>
                <c:pt idx="106762">
                  <c:v>762.5</c:v>
                </c:pt>
                <c:pt idx="106763">
                  <c:v>824.2</c:v>
                </c:pt>
                <c:pt idx="106764">
                  <c:v>867.3</c:v>
                </c:pt>
                <c:pt idx="106765">
                  <c:v>892.3</c:v>
                </c:pt>
                <c:pt idx="106766">
                  <c:v>893.7</c:v>
                </c:pt>
                <c:pt idx="106767">
                  <c:v>897.7</c:v>
                </c:pt>
                <c:pt idx="106768">
                  <c:v>903.2</c:v>
                </c:pt>
                <c:pt idx="106769">
                  <c:v>846.2</c:v>
                </c:pt>
                <c:pt idx="106770">
                  <c:v>685.6</c:v>
                </c:pt>
                <c:pt idx="106771">
                  <c:v>577.29999999999995</c:v>
                </c:pt>
                <c:pt idx="106772">
                  <c:v>491.7</c:v>
                </c:pt>
                <c:pt idx="106773">
                  <c:v>54.1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343.7</c:v>
                </c:pt>
                <c:pt idx="106785">
                  <c:v>570.70000000000005</c:v>
                </c:pt>
                <c:pt idx="106786">
                  <c:v>712</c:v>
                </c:pt>
                <c:pt idx="106787">
                  <c:v>714.7</c:v>
                </c:pt>
                <c:pt idx="106788">
                  <c:v>763.1</c:v>
                </c:pt>
                <c:pt idx="106789">
                  <c:v>819.1</c:v>
                </c:pt>
                <c:pt idx="106790">
                  <c:v>847.5</c:v>
                </c:pt>
                <c:pt idx="106791">
                  <c:v>791.9</c:v>
                </c:pt>
                <c:pt idx="106792">
                  <c:v>670.6</c:v>
                </c:pt>
                <c:pt idx="106793">
                  <c:v>623.9</c:v>
                </c:pt>
                <c:pt idx="106794">
                  <c:v>556.6</c:v>
                </c:pt>
                <c:pt idx="106795">
                  <c:v>525</c:v>
                </c:pt>
                <c:pt idx="106796">
                  <c:v>442.9</c:v>
                </c:pt>
                <c:pt idx="106797">
                  <c:v>45.8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225.9</c:v>
                </c:pt>
                <c:pt idx="106809">
                  <c:v>350.3</c:v>
                </c:pt>
                <c:pt idx="106810">
                  <c:v>517.5</c:v>
                </c:pt>
                <c:pt idx="106811">
                  <c:v>543.20000000000005</c:v>
                </c:pt>
                <c:pt idx="106812">
                  <c:v>582.70000000000005</c:v>
                </c:pt>
                <c:pt idx="106813">
                  <c:v>739.7</c:v>
                </c:pt>
                <c:pt idx="106814">
                  <c:v>752.5</c:v>
                </c:pt>
                <c:pt idx="106815">
                  <c:v>791.2</c:v>
                </c:pt>
                <c:pt idx="106816">
                  <c:v>753.8</c:v>
                </c:pt>
                <c:pt idx="106817">
                  <c:v>525.1</c:v>
                </c:pt>
                <c:pt idx="106818">
                  <c:v>345.3</c:v>
                </c:pt>
                <c:pt idx="106819">
                  <c:v>339.5</c:v>
                </c:pt>
                <c:pt idx="106820">
                  <c:v>319.89999999999998</c:v>
                </c:pt>
                <c:pt idx="106821">
                  <c:v>38.9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119.4</c:v>
                </c:pt>
                <c:pt idx="106833">
                  <c:v>281.39999999999998</c:v>
                </c:pt>
                <c:pt idx="106834">
                  <c:v>350.1</c:v>
                </c:pt>
                <c:pt idx="106835">
                  <c:v>461.7</c:v>
                </c:pt>
                <c:pt idx="106836">
                  <c:v>633.70000000000005</c:v>
                </c:pt>
                <c:pt idx="106837">
                  <c:v>523.6</c:v>
                </c:pt>
                <c:pt idx="106838">
                  <c:v>393.7</c:v>
                </c:pt>
                <c:pt idx="106839">
                  <c:v>273.3</c:v>
                </c:pt>
                <c:pt idx="106840">
                  <c:v>304.3</c:v>
                </c:pt>
                <c:pt idx="106841">
                  <c:v>509.6</c:v>
                </c:pt>
                <c:pt idx="106842">
                  <c:v>439.6</c:v>
                </c:pt>
                <c:pt idx="106843">
                  <c:v>200.7</c:v>
                </c:pt>
                <c:pt idx="106844">
                  <c:v>127.7</c:v>
                </c:pt>
                <c:pt idx="106845">
                  <c:v>24.9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79</c:v>
                </c:pt>
                <c:pt idx="106857">
                  <c:v>146.69999999999999</c:v>
                </c:pt>
                <c:pt idx="106858">
                  <c:v>262.3</c:v>
                </c:pt>
                <c:pt idx="106859">
                  <c:v>369.3</c:v>
                </c:pt>
                <c:pt idx="106860">
                  <c:v>455.8</c:v>
                </c:pt>
                <c:pt idx="106861">
                  <c:v>493.2</c:v>
                </c:pt>
                <c:pt idx="106862">
                  <c:v>451.2</c:v>
                </c:pt>
                <c:pt idx="106863">
                  <c:v>364.4</c:v>
                </c:pt>
                <c:pt idx="106864">
                  <c:v>440.7</c:v>
                </c:pt>
                <c:pt idx="106865">
                  <c:v>598</c:v>
                </c:pt>
                <c:pt idx="106866">
                  <c:v>554.9</c:v>
                </c:pt>
                <c:pt idx="106867">
                  <c:v>463.4</c:v>
                </c:pt>
                <c:pt idx="106868">
                  <c:v>357.1</c:v>
                </c:pt>
                <c:pt idx="106869">
                  <c:v>48.5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161.6</c:v>
                </c:pt>
                <c:pt idx="106881">
                  <c:v>383.9</c:v>
                </c:pt>
                <c:pt idx="106882">
                  <c:v>513.20000000000005</c:v>
                </c:pt>
                <c:pt idx="106883">
                  <c:v>373.8</c:v>
                </c:pt>
                <c:pt idx="106884">
                  <c:v>180.7</c:v>
                </c:pt>
                <c:pt idx="106885">
                  <c:v>129.19999999999999</c:v>
                </c:pt>
                <c:pt idx="106886">
                  <c:v>85.9</c:v>
                </c:pt>
                <c:pt idx="106887">
                  <c:v>4.0999999999999996</c:v>
                </c:pt>
                <c:pt idx="106888">
                  <c:v>0.3</c:v>
                </c:pt>
                <c:pt idx="106889">
                  <c:v>19.600000000000001</c:v>
                </c:pt>
                <c:pt idx="106890">
                  <c:v>76.400000000000006</c:v>
                </c:pt>
                <c:pt idx="106891">
                  <c:v>68.900000000000006</c:v>
                </c:pt>
                <c:pt idx="106892">
                  <c:v>11.3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218.6</c:v>
                </c:pt>
                <c:pt idx="106905">
                  <c:v>194</c:v>
                </c:pt>
                <c:pt idx="106906">
                  <c:v>57.1</c:v>
                </c:pt>
                <c:pt idx="106907">
                  <c:v>85.6</c:v>
                </c:pt>
                <c:pt idx="106908">
                  <c:v>120.9</c:v>
                </c:pt>
                <c:pt idx="106909">
                  <c:v>322.60000000000002</c:v>
                </c:pt>
                <c:pt idx="106910">
                  <c:v>450.6</c:v>
                </c:pt>
                <c:pt idx="106911">
                  <c:v>326.39999999999998</c:v>
                </c:pt>
                <c:pt idx="106912">
                  <c:v>247.9</c:v>
                </c:pt>
                <c:pt idx="106913">
                  <c:v>257.10000000000002</c:v>
                </c:pt>
                <c:pt idx="106914">
                  <c:v>236.9</c:v>
                </c:pt>
                <c:pt idx="106915">
                  <c:v>268.60000000000002</c:v>
                </c:pt>
                <c:pt idx="106916">
                  <c:v>410.6</c:v>
                </c:pt>
                <c:pt idx="106917">
                  <c:v>94.4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506.9</c:v>
                </c:pt>
                <c:pt idx="106929">
                  <c:v>708.7</c:v>
                </c:pt>
                <c:pt idx="106930">
                  <c:v>825.5</c:v>
                </c:pt>
                <c:pt idx="106931">
                  <c:v>892.1</c:v>
                </c:pt>
                <c:pt idx="106932">
                  <c:v>912.4</c:v>
                </c:pt>
                <c:pt idx="106933">
                  <c:v>898.2</c:v>
                </c:pt>
                <c:pt idx="106934">
                  <c:v>916.3</c:v>
                </c:pt>
                <c:pt idx="106935">
                  <c:v>925.4</c:v>
                </c:pt>
                <c:pt idx="106936">
                  <c:v>906.3</c:v>
                </c:pt>
                <c:pt idx="106937">
                  <c:v>889.6</c:v>
                </c:pt>
                <c:pt idx="106938">
                  <c:v>840.1</c:v>
                </c:pt>
                <c:pt idx="106939">
                  <c:v>755.3</c:v>
                </c:pt>
                <c:pt idx="106940">
                  <c:v>577.79999999999995</c:v>
                </c:pt>
                <c:pt idx="106941">
                  <c:v>97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43.3</c:v>
                </c:pt>
                <c:pt idx="106953">
                  <c:v>96.1</c:v>
                </c:pt>
                <c:pt idx="106954">
                  <c:v>82.6</c:v>
                </c:pt>
                <c:pt idx="106955">
                  <c:v>109.5</c:v>
                </c:pt>
                <c:pt idx="106956">
                  <c:v>194.4</c:v>
                </c:pt>
                <c:pt idx="106957">
                  <c:v>194</c:v>
                </c:pt>
                <c:pt idx="106958">
                  <c:v>134.5</c:v>
                </c:pt>
                <c:pt idx="106959">
                  <c:v>256</c:v>
                </c:pt>
                <c:pt idx="106960">
                  <c:v>246.6</c:v>
                </c:pt>
                <c:pt idx="106961">
                  <c:v>63.9</c:v>
                </c:pt>
                <c:pt idx="106962">
                  <c:v>75.099999999999994</c:v>
                </c:pt>
                <c:pt idx="106963">
                  <c:v>162.69999999999999</c:v>
                </c:pt>
                <c:pt idx="106964">
                  <c:v>129.80000000000001</c:v>
                </c:pt>
                <c:pt idx="106965">
                  <c:v>11.5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25.3</c:v>
                </c:pt>
                <c:pt idx="106977">
                  <c:v>147.30000000000001</c:v>
                </c:pt>
                <c:pt idx="106978">
                  <c:v>315.8</c:v>
                </c:pt>
                <c:pt idx="106979">
                  <c:v>326.7</c:v>
                </c:pt>
                <c:pt idx="106980">
                  <c:v>182.7</c:v>
                </c:pt>
                <c:pt idx="106981">
                  <c:v>76.3</c:v>
                </c:pt>
                <c:pt idx="106982">
                  <c:v>34.4</c:v>
                </c:pt>
                <c:pt idx="106983">
                  <c:v>229</c:v>
                </c:pt>
                <c:pt idx="106984">
                  <c:v>383.3</c:v>
                </c:pt>
                <c:pt idx="106985">
                  <c:v>303</c:v>
                </c:pt>
                <c:pt idx="106986">
                  <c:v>415.6</c:v>
                </c:pt>
                <c:pt idx="106987">
                  <c:v>530</c:v>
                </c:pt>
                <c:pt idx="106988">
                  <c:v>439</c:v>
                </c:pt>
                <c:pt idx="106989">
                  <c:v>91.6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331.1</c:v>
                </c:pt>
                <c:pt idx="107001">
                  <c:v>533.9</c:v>
                </c:pt>
                <c:pt idx="107002">
                  <c:v>705.6</c:v>
                </c:pt>
                <c:pt idx="107003">
                  <c:v>776.3</c:v>
                </c:pt>
                <c:pt idx="107004">
                  <c:v>792.3</c:v>
                </c:pt>
                <c:pt idx="107005">
                  <c:v>778.1</c:v>
                </c:pt>
                <c:pt idx="107006">
                  <c:v>751.2</c:v>
                </c:pt>
                <c:pt idx="107007">
                  <c:v>785.6</c:v>
                </c:pt>
                <c:pt idx="107008">
                  <c:v>757.9</c:v>
                </c:pt>
                <c:pt idx="107009">
                  <c:v>689.8</c:v>
                </c:pt>
                <c:pt idx="107010">
                  <c:v>619.70000000000005</c:v>
                </c:pt>
                <c:pt idx="107011">
                  <c:v>567.5</c:v>
                </c:pt>
                <c:pt idx="107012">
                  <c:v>514.79999999999995</c:v>
                </c:pt>
                <c:pt idx="107013">
                  <c:v>117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246.8</c:v>
                </c:pt>
                <c:pt idx="107025">
                  <c:v>320.7</c:v>
                </c:pt>
                <c:pt idx="107026">
                  <c:v>401.8</c:v>
                </c:pt>
                <c:pt idx="107027">
                  <c:v>406</c:v>
                </c:pt>
                <c:pt idx="107028">
                  <c:v>409.6</c:v>
                </c:pt>
                <c:pt idx="107029">
                  <c:v>533.9</c:v>
                </c:pt>
                <c:pt idx="107030">
                  <c:v>589.79999999999995</c:v>
                </c:pt>
                <c:pt idx="107031">
                  <c:v>483.1</c:v>
                </c:pt>
                <c:pt idx="107032">
                  <c:v>519.4</c:v>
                </c:pt>
                <c:pt idx="107033">
                  <c:v>652.5</c:v>
                </c:pt>
                <c:pt idx="107034">
                  <c:v>526</c:v>
                </c:pt>
                <c:pt idx="107035">
                  <c:v>419.1</c:v>
                </c:pt>
                <c:pt idx="107036">
                  <c:v>307.89999999999998</c:v>
                </c:pt>
                <c:pt idx="107037">
                  <c:v>47.8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476.6</c:v>
                </c:pt>
                <c:pt idx="107049">
                  <c:v>674</c:v>
                </c:pt>
                <c:pt idx="107050">
                  <c:v>790.8</c:v>
                </c:pt>
                <c:pt idx="107051">
                  <c:v>887.6</c:v>
                </c:pt>
                <c:pt idx="107052">
                  <c:v>879.5</c:v>
                </c:pt>
                <c:pt idx="107053">
                  <c:v>771.2</c:v>
                </c:pt>
                <c:pt idx="107054">
                  <c:v>558.6</c:v>
                </c:pt>
                <c:pt idx="107055">
                  <c:v>206.2</c:v>
                </c:pt>
                <c:pt idx="107056">
                  <c:v>8.1999999999999993</c:v>
                </c:pt>
                <c:pt idx="107057">
                  <c:v>21.8</c:v>
                </c:pt>
                <c:pt idx="107058">
                  <c:v>32.4</c:v>
                </c:pt>
                <c:pt idx="107059">
                  <c:v>13.2</c:v>
                </c:pt>
                <c:pt idx="107060">
                  <c:v>57.4</c:v>
                </c:pt>
                <c:pt idx="107061">
                  <c:v>37.700000000000003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16.100000000000001</c:v>
                </c:pt>
                <c:pt idx="107073">
                  <c:v>114</c:v>
                </c:pt>
                <c:pt idx="107074">
                  <c:v>372.9</c:v>
                </c:pt>
                <c:pt idx="107075">
                  <c:v>692.1</c:v>
                </c:pt>
                <c:pt idx="107076">
                  <c:v>891.7</c:v>
                </c:pt>
                <c:pt idx="107077">
                  <c:v>946</c:v>
                </c:pt>
                <c:pt idx="107078">
                  <c:v>963.7</c:v>
                </c:pt>
                <c:pt idx="107079">
                  <c:v>947.9</c:v>
                </c:pt>
                <c:pt idx="107080">
                  <c:v>935</c:v>
                </c:pt>
                <c:pt idx="107081">
                  <c:v>907.7</c:v>
                </c:pt>
                <c:pt idx="107082">
                  <c:v>867.8</c:v>
                </c:pt>
                <c:pt idx="107083">
                  <c:v>753.9</c:v>
                </c:pt>
                <c:pt idx="107084">
                  <c:v>415.8</c:v>
                </c:pt>
                <c:pt idx="107085">
                  <c:v>49.6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410.6</c:v>
                </c:pt>
                <c:pt idx="107097">
                  <c:v>709.5</c:v>
                </c:pt>
                <c:pt idx="107098">
                  <c:v>782.1</c:v>
                </c:pt>
                <c:pt idx="107099">
                  <c:v>844.8</c:v>
                </c:pt>
                <c:pt idx="107100">
                  <c:v>916.4</c:v>
                </c:pt>
                <c:pt idx="107101">
                  <c:v>915.1</c:v>
                </c:pt>
                <c:pt idx="107102">
                  <c:v>893.4</c:v>
                </c:pt>
                <c:pt idx="107103">
                  <c:v>771.2</c:v>
                </c:pt>
                <c:pt idx="107104">
                  <c:v>621.29999999999995</c:v>
                </c:pt>
                <c:pt idx="107105">
                  <c:v>503.1</c:v>
                </c:pt>
                <c:pt idx="107106">
                  <c:v>454.3</c:v>
                </c:pt>
                <c:pt idx="107107">
                  <c:v>394</c:v>
                </c:pt>
                <c:pt idx="107108">
                  <c:v>219.2</c:v>
                </c:pt>
                <c:pt idx="107109">
                  <c:v>47.8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492</c:v>
                </c:pt>
                <c:pt idx="107121">
                  <c:v>713.2</c:v>
                </c:pt>
                <c:pt idx="107122">
                  <c:v>825.5</c:v>
                </c:pt>
                <c:pt idx="107123">
                  <c:v>844.1</c:v>
                </c:pt>
                <c:pt idx="107124">
                  <c:v>747.2</c:v>
                </c:pt>
                <c:pt idx="107125">
                  <c:v>637.6</c:v>
                </c:pt>
                <c:pt idx="107126">
                  <c:v>584.20000000000005</c:v>
                </c:pt>
                <c:pt idx="107127">
                  <c:v>674</c:v>
                </c:pt>
                <c:pt idx="107128">
                  <c:v>740.6</c:v>
                </c:pt>
                <c:pt idx="107129">
                  <c:v>760.4</c:v>
                </c:pt>
                <c:pt idx="107130">
                  <c:v>812</c:v>
                </c:pt>
                <c:pt idx="107131">
                  <c:v>768.4</c:v>
                </c:pt>
                <c:pt idx="107132">
                  <c:v>648.79999999999995</c:v>
                </c:pt>
                <c:pt idx="107133">
                  <c:v>187.6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528.5</c:v>
                </c:pt>
                <c:pt idx="107145">
                  <c:v>729.2</c:v>
                </c:pt>
                <c:pt idx="107146">
                  <c:v>837.5</c:v>
                </c:pt>
                <c:pt idx="107147">
                  <c:v>897.3</c:v>
                </c:pt>
                <c:pt idx="107148">
                  <c:v>932.8</c:v>
                </c:pt>
                <c:pt idx="107149">
                  <c:v>951.8</c:v>
                </c:pt>
                <c:pt idx="107150">
                  <c:v>956.6</c:v>
                </c:pt>
                <c:pt idx="107151">
                  <c:v>949.9</c:v>
                </c:pt>
                <c:pt idx="107152">
                  <c:v>931.1</c:v>
                </c:pt>
                <c:pt idx="107153">
                  <c:v>898.1</c:v>
                </c:pt>
                <c:pt idx="107154">
                  <c:v>847.4</c:v>
                </c:pt>
                <c:pt idx="107155">
                  <c:v>765</c:v>
                </c:pt>
                <c:pt idx="107156">
                  <c:v>618.5</c:v>
                </c:pt>
                <c:pt idx="107157">
                  <c:v>179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496.7</c:v>
                </c:pt>
                <c:pt idx="107169">
                  <c:v>646.5</c:v>
                </c:pt>
                <c:pt idx="107170">
                  <c:v>758.2</c:v>
                </c:pt>
                <c:pt idx="107171">
                  <c:v>768.6</c:v>
                </c:pt>
                <c:pt idx="107172">
                  <c:v>702.3</c:v>
                </c:pt>
                <c:pt idx="107173">
                  <c:v>728.3</c:v>
                </c:pt>
                <c:pt idx="107174">
                  <c:v>711.3</c:v>
                </c:pt>
                <c:pt idx="107175">
                  <c:v>646.79999999999995</c:v>
                </c:pt>
                <c:pt idx="107176">
                  <c:v>573.79999999999995</c:v>
                </c:pt>
                <c:pt idx="107177">
                  <c:v>498.5</c:v>
                </c:pt>
                <c:pt idx="107178">
                  <c:v>310.89999999999998</c:v>
                </c:pt>
                <c:pt idx="107179">
                  <c:v>133.69999999999999</c:v>
                </c:pt>
                <c:pt idx="107180">
                  <c:v>78.900000000000006</c:v>
                </c:pt>
                <c:pt idx="107181">
                  <c:v>9.6999999999999993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9.4</c:v>
                </c:pt>
                <c:pt idx="107193">
                  <c:v>26.6</c:v>
                </c:pt>
                <c:pt idx="107194">
                  <c:v>70</c:v>
                </c:pt>
                <c:pt idx="107195">
                  <c:v>106</c:v>
                </c:pt>
                <c:pt idx="107196">
                  <c:v>66.099999999999994</c:v>
                </c:pt>
                <c:pt idx="107197">
                  <c:v>39.6</c:v>
                </c:pt>
                <c:pt idx="107198">
                  <c:v>124.6</c:v>
                </c:pt>
                <c:pt idx="107199">
                  <c:v>125</c:v>
                </c:pt>
                <c:pt idx="107200">
                  <c:v>154.6</c:v>
                </c:pt>
                <c:pt idx="107201">
                  <c:v>282</c:v>
                </c:pt>
                <c:pt idx="107202">
                  <c:v>206.2</c:v>
                </c:pt>
                <c:pt idx="107203">
                  <c:v>149.5</c:v>
                </c:pt>
                <c:pt idx="107204">
                  <c:v>158.30000000000001</c:v>
                </c:pt>
                <c:pt idx="107205">
                  <c:v>52.1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164.2</c:v>
                </c:pt>
                <c:pt idx="107216">
                  <c:v>460.3</c:v>
                </c:pt>
                <c:pt idx="107217">
                  <c:v>595.5</c:v>
                </c:pt>
                <c:pt idx="107218">
                  <c:v>684.2</c:v>
                </c:pt>
                <c:pt idx="107219">
                  <c:v>760.6</c:v>
                </c:pt>
                <c:pt idx="107220">
                  <c:v>707.7</c:v>
                </c:pt>
                <c:pt idx="107221">
                  <c:v>660.2</c:v>
                </c:pt>
                <c:pt idx="107222">
                  <c:v>707.5</c:v>
                </c:pt>
                <c:pt idx="107223">
                  <c:v>716.9</c:v>
                </c:pt>
                <c:pt idx="107224">
                  <c:v>629.79999999999995</c:v>
                </c:pt>
                <c:pt idx="107225">
                  <c:v>575.5</c:v>
                </c:pt>
                <c:pt idx="107226">
                  <c:v>624.20000000000005</c:v>
                </c:pt>
                <c:pt idx="107227">
                  <c:v>598.1</c:v>
                </c:pt>
                <c:pt idx="107228">
                  <c:v>477.9</c:v>
                </c:pt>
                <c:pt idx="107229">
                  <c:v>147.80000000000001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9.5</c:v>
                </c:pt>
                <c:pt idx="107240">
                  <c:v>51.1</c:v>
                </c:pt>
                <c:pt idx="107241">
                  <c:v>84.1</c:v>
                </c:pt>
                <c:pt idx="107242">
                  <c:v>194.9</c:v>
                </c:pt>
                <c:pt idx="107243">
                  <c:v>411.4</c:v>
                </c:pt>
                <c:pt idx="107244">
                  <c:v>652.5</c:v>
                </c:pt>
                <c:pt idx="107245">
                  <c:v>712.6</c:v>
                </c:pt>
                <c:pt idx="107246">
                  <c:v>606.6</c:v>
                </c:pt>
                <c:pt idx="107247">
                  <c:v>663.5</c:v>
                </c:pt>
                <c:pt idx="107248">
                  <c:v>604.9</c:v>
                </c:pt>
                <c:pt idx="107249">
                  <c:v>513.70000000000005</c:v>
                </c:pt>
                <c:pt idx="107250">
                  <c:v>569.5</c:v>
                </c:pt>
                <c:pt idx="107251">
                  <c:v>344.8</c:v>
                </c:pt>
                <c:pt idx="107252">
                  <c:v>153.69999999999999</c:v>
                </c:pt>
                <c:pt idx="107253">
                  <c:v>65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120.5</c:v>
                </c:pt>
                <c:pt idx="107264">
                  <c:v>413.1</c:v>
                </c:pt>
                <c:pt idx="107265">
                  <c:v>616.20000000000005</c:v>
                </c:pt>
                <c:pt idx="107266">
                  <c:v>761.3</c:v>
                </c:pt>
                <c:pt idx="107267">
                  <c:v>857.6</c:v>
                </c:pt>
                <c:pt idx="107268">
                  <c:v>878.1</c:v>
                </c:pt>
                <c:pt idx="107269">
                  <c:v>899.4</c:v>
                </c:pt>
                <c:pt idx="107270">
                  <c:v>940.7</c:v>
                </c:pt>
                <c:pt idx="107271">
                  <c:v>515.70000000000005</c:v>
                </c:pt>
                <c:pt idx="107272">
                  <c:v>189.2</c:v>
                </c:pt>
                <c:pt idx="107273">
                  <c:v>492.1</c:v>
                </c:pt>
                <c:pt idx="107274">
                  <c:v>673.6</c:v>
                </c:pt>
                <c:pt idx="107275">
                  <c:v>599.9</c:v>
                </c:pt>
                <c:pt idx="107276">
                  <c:v>452</c:v>
                </c:pt>
                <c:pt idx="107277">
                  <c:v>164.1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84.8</c:v>
                </c:pt>
                <c:pt idx="107288">
                  <c:v>380</c:v>
                </c:pt>
                <c:pt idx="107289">
                  <c:v>602.79999999999995</c:v>
                </c:pt>
                <c:pt idx="107290">
                  <c:v>619.1</c:v>
                </c:pt>
                <c:pt idx="107291">
                  <c:v>587.4</c:v>
                </c:pt>
                <c:pt idx="107292">
                  <c:v>523.1</c:v>
                </c:pt>
                <c:pt idx="107293">
                  <c:v>481.6</c:v>
                </c:pt>
                <c:pt idx="107294">
                  <c:v>463.6</c:v>
                </c:pt>
                <c:pt idx="107295">
                  <c:v>474.2</c:v>
                </c:pt>
                <c:pt idx="107296">
                  <c:v>490.3</c:v>
                </c:pt>
                <c:pt idx="107297">
                  <c:v>470.9</c:v>
                </c:pt>
                <c:pt idx="107298">
                  <c:v>444.8</c:v>
                </c:pt>
                <c:pt idx="107299">
                  <c:v>383.6</c:v>
                </c:pt>
                <c:pt idx="107300">
                  <c:v>319.8</c:v>
                </c:pt>
                <c:pt idx="107301">
                  <c:v>117.9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142.1</c:v>
                </c:pt>
                <c:pt idx="107312">
                  <c:v>385.2</c:v>
                </c:pt>
                <c:pt idx="107313">
                  <c:v>563.9</c:v>
                </c:pt>
                <c:pt idx="107314">
                  <c:v>653.9</c:v>
                </c:pt>
                <c:pt idx="107315">
                  <c:v>560.79999999999995</c:v>
                </c:pt>
                <c:pt idx="107316">
                  <c:v>538.6</c:v>
                </c:pt>
                <c:pt idx="107317">
                  <c:v>554.20000000000005</c:v>
                </c:pt>
                <c:pt idx="107318">
                  <c:v>500.4</c:v>
                </c:pt>
                <c:pt idx="107319">
                  <c:v>413.3</c:v>
                </c:pt>
                <c:pt idx="107320">
                  <c:v>309.39999999999998</c:v>
                </c:pt>
                <c:pt idx="107321">
                  <c:v>329.8</c:v>
                </c:pt>
                <c:pt idx="107322">
                  <c:v>217.6</c:v>
                </c:pt>
                <c:pt idx="107323">
                  <c:v>112.5</c:v>
                </c:pt>
                <c:pt idx="107324">
                  <c:v>111.5</c:v>
                </c:pt>
                <c:pt idx="107325">
                  <c:v>16.7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5.2</c:v>
                </c:pt>
                <c:pt idx="107342">
                  <c:v>5.4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129.4</c:v>
                </c:pt>
                <c:pt idx="107360">
                  <c:v>293.39999999999998</c:v>
                </c:pt>
                <c:pt idx="107361">
                  <c:v>315.3</c:v>
                </c:pt>
                <c:pt idx="107362">
                  <c:v>315.39999999999998</c:v>
                </c:pt>
                <c:pt idx="107363">
                  <c:v>239.5</c:v>
                </c:pt>
                <c:pt idx="107364">
                  <c:v>178.7</c:v>
                </c:pt>
                <c:pt idx="107365">
                  <c:v>203.2</c:v>
                </c:pt>
                <c:pt idx="107366">
                  <c:v>153.5</c:v>
                </c:pt>
                <c:pt idx="107367">
                  <c:v>42.8</c:v>
                </c:pt>
                <c:pt idx="107368">
                  <c:v>11.2</c:v>
                </c:pt>
                <c:pt idx="107369">
                  <c:v>6.7</c:v>
                </c:pt>
                <c:pt idx="107370">
                  <c:v>1.5</c:v>
                </c:pt>
                <c:pt idx="107371">
                  <c:v>1.9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173.9</c:v>
                </c:pt>
                <c:pt idx="107384">
                  <c:v>484.2</c:v>
                </c:pt>
                <c:pt idx="107385">
                  <c:v>666.2</c:v>
                </c:pt>
                <c:pt idx="107386">
                  <c:v>800.1</c:v>
                </c:pt>
                <c:pt idx="107387">
                  <c:v>872.2</c:v>
                </c:pt>
                <c:pt idx="107388">
                  <c:v>893.2</c:v>
                </c:pt>
                <c:pt idx="107389">
                  <c:v>866.6</c:v>
                </c:pt>
                <c:pt idx="107390">
                  <c:v>759.1</c:v>
                </c:pt>
                <c:pt idx="107391">
                  <c:v>622.4</c:v>
                </c:pt>
                <c:pt idx="107392">
                  <c:v>445.6</c:v>
                </c:pt>
                <c:pt idx="107393">
                  <c:v>384.3</c:v>
                </c:pt>
                <c:pt idx="107394">
                  <c:v>563.1</c:v>
                </c:pt>
                <c:pt idx="107395">
                  <c:v>682.5</c:v>
                </c:pt>
                <c:pt idx="107396">
                  <c:v>611.79999999999995</c:v>
                </c:pt>
                <c:pt idx="107397">
                  <c:v>244.4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222.8</c:v>
                </c:pt>
                <c:pt idx="107408">
                  <c:v>522.29999999999995</c:v>
                </c:pt>
                <c:pt idx="107409">
                  <c:v>702.6</c:v>
                </c:pt>
                <c:pt idx="107410">
                  <c:v>807.1</c:v>
                </c:pt>
                <c:pt idx="107411">
                  <c:v>870.3</c:v>
                </c:pt>
                <c:pt idx="107412">
                  <c:v>909.2</c:v>
                </c:pt>
                <c:pt idx="107413">
                  <c:v>932.7</c:v>
                </c:pt>
                <c:pt idx="107414">
                  <c:v>944.3</c:v>
                </c:pt>
                <c:pt idx="107415">
                  <c:v>943.7</c:v>
                </c:pt>
                <c:pt idx="107416">
                  <c:v>929.9</c:v>
                </c:pt>
                <c:pt idx="107417">
                  <c:v>903.3</c:v>
                </c:pt>
                <c:pt idx="107418">
                  <c:v>856</c:v>
                </c:pt>
                <c:pt idx="107419">
                  <c:v>781.2</c:v>
                </c:pt>
                <c:pt idx="107420">
                  <c:v>648.29999999999995</c:v>
                </c:pt>
                <c:pt idx="107421">
                  <c:v>264.3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198.5</c:v>
                </c:pt>
                <c:pt idx="107432">
                  <c:v>449.4</c:v>
                </c:pt>
                <c:pt idx="107433">
                  <c:v>586.70000000000005</c:v>
                </c:pt>
                <c:pt idx="107434">
                  <c:v>559.4</c:v>
                </c:pt>
                <c:pt idx="107435">
                  <c:v>366.3</c:v>
                </c:pt>
                <c:pt idx="107436">
                  <c:v>301.39999999999998</c:v>
                </c:pt>
                <c:pt idx="107437">
                  <c:v>483.6</c:v>
                </c:pt>
                <c:pt idx="107438">
                  <c:v>601.20000000000005</c:v>
                </c:pt>
                <c:pt idx="107439">
                  <c:v>587</c:v>
                </c:pt>
                <c:pt idx="107440">
                  <c:v>540.4</c:v>
                </c:pt>
                <c:pt idx="107441">
                  <c:v>447.7</c:v>
                </c:pt>
                <c:pt idx="107442">
                  <c:v>447.1</c:v>
                </c:pt>
                <c:pt idx="107443">
                  <c:v>490.6</c:v>
                </c:pt>
                <c:pt idx="107444">
                  <c:v>417.1</c:v>
                </c:pt>
                <c:pt idx="107445">
                  <c:v>171.9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104.1</c:v>
                </c:pt>
                <c:pt idx="107456">
                  <c:v>325.60000000000002</c:v>
                </c:pt>
                <c:pt idx="107457">
                  <c:v>414.7</c:v>
                </c:pt>
                <c:pt idx="107458">
                  <c:v>419.7</c:v>
                </c:pt>
                <c:pt idx="107459">
                  <c:v>574.79999999999995</c:v>
                </c:pt>
                <c:pt idx="107460">
                  <c:v>691</c:v>
                </c:pt>
                <c:pt idx="107461">
                  <c:v>541.1</c:v>
                </c:pt>
                <c:pt idx="107462">
                  <c:v>407.4</c:v>
                </c:pt>
                <c:pt idx="107463">
                  <c:v>360.3</c:v>
                </c:pt>
                <c:pt idx="107464">
                  <c:v>253.8</c:v>
                </c:pt>
                <c:pt idx="107465">
                  <c:v>146</c:v>
                </c:pt>
                <c:pt idx="107466">
                  <c:v>79.599999999999994</c:v>
                </c:pt>
                <c:pt idx="107467">
                  <c:v>32.9</c:v>
                </c:pt>
                <c:pt idx="107468">
                  <c:v>27.1</c:v>
                </c:pt>
                <c:pt idx="107469">
                  <c:v>14.8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227.8</c:v>
                </c:pt>
                <c:pt idx="107480">
                  <c:v>528.4</c:v>
                </c:pt>
                <c:pt idx="107481">
                  <c:v>700.7</c:v>
                </c:pt>
                <c:pt idx="107482">
                  <c:v>815.2</c:v>
                </c:pt>
                <c:pt idx="107483">
                  <c:v>883.9</c:v>
                </c:pt>
                <c:pt idx="107484">
                  <c:v>922.5</c:v>
                </c:pt>
                <c:pt idx="107485">
                  <c:v>944</c:v>
                </c:pt>
                <c:pt idx="107486">
                  <c:v>953.3</c:v>
                </c:pt>
                <c:pt idx="107487">
                  <c:v>948.6</c:v>
                </c:pt>
                <c:pt idx="107488">
                  <c:v>928.6</c:v>
                </c:pt>
                <c:pt idx="107489">
                  <c:v>872.9</c:v>
                </c:pt>
                <c:pt idx="107490">
                  <c:v>749.7</c:v>
                </c:pt>
                <c:pt idx="107491">
                  <c:v>651</c:v>
                </c:pt>
                <c:pt idx="107492">
                  <c:v>615.6</c:v>
                </c:pt>
                <c:pt idx="107493">
                  <c:v>295.8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87.8</c:v>
                </c:pt>
                <c:pt idx="107504">
                  <c:v>195.3</c:v>
                </c:pt>
                <c:pt idx="107505">
                  <c:v>231</c:v>
                </c:pt>
                <c:pt idx="107506">
                  <c:v>230.4</c:v>
                </c:pt>
                <c:pt idx="107507">
                  <c:v>316.2</c:v>
                </c:pt>
                <c:pt idx="107508">
                  <c:v>511.4</c:v>
                </c:pt>
                <c:pt idx="107509">
                  <c:v>722.4</c:v>
                </c:pt>
                <c:pt idx="107510">
                  <c:v>935.7</c:v>
                </c:pt>
                <c:pt idx="107511">
                  <c:v>764</c:v>
                </c:pt>
                <c:pt idx="107512">
                  <c:v>448</c:v>
                </c:pt>
                <c:pt idx="107513">
                  <c:v>256</c:v>
                </c:pt>
                <c:pt idx="107514">
                  <c:v>125.3</c:v>
                </c:pt>
                <c:pt idx="107515">
                  <c:v>106.8</c:v>
                </c:pt>
                <c:pt idx="107516">
                  <c:v>73.400000000000006</c:v>
                </c:pt>
                <c:pt idx="107517">
                  <c:v>20.9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11.8</c:v>
                </c:pt>
                <c:pt idx="107532">
                  <c:v>12.6</c:v>
                </c:pt>
                <c:pt idx="107533">
                  <c:v>0.3</c:v>
                </c:pt>
                <c:pt idx="107534">
                  <c:v>83.5</c:v>
                </c:pt>
                <c:pt idx="107535">
                  <c:v>112.8</c:v>
                </c:pt>
                <c:pt idx="107536">
                  <c:v>91</c:v>
                </c:pt>
                <c:pt idx="107537">
                  <c:v>113.1</c:v>
                </c:pt>
                <c:pt idx="107538">
                  <c:v>144.69999999999999</c:v>
                </c:pt>
                <c:pt idx="107539">
                  <c:v>153</c:v>
                </c:pt>
                <c:pt idx="107540">
                  <c:v>66.3</c:v>
                </c:pt>
                <c:pt idx="107541">
                  <c:v>13.3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56.8</c:v>
                </c:pt>
                <c:pt idx="107556">
                  <c:v>161.1</c:v>
                </c:pt>
                <c:pt idx="107557">
                  <c:v>354.1</c:v>
                </c:pt>
                <c:pt idx="107558">
                  <c:v>500.7</c:v>
                </c:pt>
                <c:pt idx="107559">
                  <c:v>337.4</c:v>
                </c:pt>
                <c:pt idx="107560">
                  <c:v>315.8</c:v>
                </c:pt>
                <c:pt idx="107561">
                  <c:v>432.9</c:v>
                </c:pt>
                <c:pt idx="107562">
                  <c:v>492.6</c:v>
                </c:pt>
                <c:pt idx="107563">
                  <c:v>596.4</c:v>
                </c:pt>
                <c:pt idx="107564">
                  <c:v>543.20000000000005</c:v>
                </c:pt>
                <c:pt idx="107565">
                  <c:v>254.2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214.7</c:v>
                </c:pt>
                <c:pt idx="107576">
                  <c:v>473.4</c:v>
                </c:pt>
                <c:pt idx="107577">
                  <c:v>512.9</c:v>
                </c:pt>
                <c:pt idx="107578">
                  <c:v>594.6</c:v>
                </c:pt>
                <c:pt idx="107579">
                  <c:v>772.8</c:v>
                </c:pt>
                <c:pt idx="107580">
                  <c:v>851.6</c:v>
                </c:pt>
                <c:pt idx="107581">
                  <c:v>838.3</c:v>
                </c:pt>
                <c:pt idx="107582">
                  <c:v>794.2</c:v>
                </c:pt>
                <c:pt idx="107583">
                  <c:v>650.1</c:v>
                </c:pt>
                <c:pt idx="107584">
                  <c:v>433.7</c:v>
                </c:pt>
                <c:pt idx="107585">
                  <c:v>384.1</c:v>
                </c:pt>
                <c:pt idx="107586">
                  <c:v>427.7</c:v>
                </c:pt>
                <c:pt idx="107587">
                  <c:v>464.4</c:v>
                </c:pt>
                <c:pt idx="107588">
                  <c:v>449.1</c:v>
                </c:pt>
                <c:pt idx="107589">
                  <c:v>202.2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179.9</c:v>
                </c:pt>
                <c:pt idx="107600">
                  <c:v>346.3</c:v>
                </c:pt>
                <c:pt idx="107601">
                  <c:v>502.6</c:v>
                </c:pt>
                <c:pt idx="107602">
                  <c:v>677.9</c:v>
                </c:pt>
                <c:pt idx="107603">
                  <c:v>741.7</c:v>
                </c:pt>
                <c:pt idx="107604">
                  <c:v>835.2</c:v>
                </c:pt>
                <c:pt idx="107605">
                  <c:v>887.9</c:v>
                </c:pt>
                <c:pt idx="107606">
                  <c:v>840.3</c:v>
                </c:pt>
                <c:pt idx="107607">
                  <c:v>838</c:v>
                </c:pt>
                <c:pt idx="107608">
                  <c:v>708.6</c:v>
                </c:pt>
                <c:pt idx="107609">
                  <c:v>387</c:v>
                </c:pt>
                <c:pt idx="107610">
                  <c:v>144.30000000000001</c:v>
                </c:pt>
                <c:pt idx="107611">
                  <c:v>58.9</c:v>
                </c:pt>
                <c:pt idx="107612">
                  <c:v>37</c:v>
                </c:pt>
                <c:pt idx="107613">
                  <c:v>5.7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8.9</c:v>
                </c:pt>
                <c:pt idx="107624">
                  <c:v>137.69999999999999</c:v>
                </c:pt>
                <c:pt idx="107625">
                  <c:v>304.7</c:v>
                </c:pt>
                <c:pt idx="107626">
                  <c:v>434.2</c:v>
                </c:pt>
                <c:pt idx="107627">
                  <c:v>355.8</c:v>
                </c:pt>
                <c:pt idx="107628">
                  <c:v>260.2</c:v>
                </c:pt>
                <c:pt idx="107629">
                  <c:v>290.8</c:v>
                </c:pt>
                <c:pt idx="107630">
                  <c:v>180.2</c:v>
                </c:pt>
                <c:pt idx="107631">
                  <c:v>58.7</c:v>
                </c:pt>
                <c:pt idx="107632">
                  <c:v>3.4</c:v>
                </c:pt>
                <c:pt idx="107633">
                  <c:v>0</c:v>
                </c:pt>
                <c:pt idx="107634">
                  <c:v>0</c:v>
                </c:pt>
                <c:pt idx="107635">
                  <c:v>0.1</c:v>
                </c:pt>
                <c:pt idx="107636">
                  <c:v>25.8</c:v>
                </c:pt>
                <c:pt idx="107637">
                  <c:v>47.6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30.3</c:v>
                </c:pt>
                <c:pt idx="107648">
                  <c:v>142.1</c:v>
                </c:pt>
                <c:pt idx="107649">
                  <c:v>249</c:v>
                </c:pt>
                <c:pt idx="107650">
                  <c:v>294.2</c:v>
                </c:pt>
                <c:pt idx="107651">
                  <c:v>358.7</c:v>
                </c:pt>
                <c:pt idx="107652">
                  <c:v>467.7</c:v>
                </c:pt>
                <c:pt idx="107653">
                  <c:v>508</c:v>
                </c:pt>
                <c:pt idx="107654">
                  <c:v>482.5</c:v>
                </c:pt>
                <c:pt idx="107655">
                  <c:v>613.4</c:v>
                </c:pt>
                <c:pt idx="107656">
                  <c:v>755.7</c:v>
                </c:pt>
                <c:pt idx="107657">
                  <c:v>737.3</c:v>
                </c:pt>
                <c:pt idx="107658">
                  <c:v>662.3</c:v>
                </c:pt>
                <c:pt idx="107659">
                  <c:v>581</c:v>
                </c:pt>
                <c:pt idx="107660">
                  <c:v>491.4</c:v>
                </c:pt>
                <c:pt idx="107661">
                  <c:v>217.9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1.9</c:v>
                </c:pt>
                <c:pt idx="107673">
                  <c:v>17.600000000000001</c:v>
                </c:pt>
                <c:pt idx="107674">
                  <c:v>44.3</c:v>
                </c:pt>
                <c:pt idx="107675">
                  <c:v>132.30000000000001</c:v>
                </c:pt>
                <c:pt idx="107676">
                  <c:v>197.2</c:v>
                </c:pt>
                <c:pt idx="107677">
                  <c:v>137.80000000000001</c:v>
                </c:pt>
                <c:pt idx="107678">
                  <c:v>54.7</c:v>
                </c:pt>
                <c:pt idx="107679">
                  <c:v>9.1999999999999993</c:v>
                </c:pt>
                <c:pt idx="107680">
                  <c:v>0</c:v>
                </c:pt>
                <c:pt idx="107681">
                  <c:v>4.8</c:v>
                </c:pt>
                <c:pt idx="107682">
                  <c:v>9.8000000000000007</c:v>
                </c:pt>
                <c:pt idx="107683">
                  <c:v>4.3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30.6</c:v>
                </c:pt>
                <c:pt idx="107696">
                  <c:v>40.200000000000003</c:v>
                </c:pt>
                <c:pt idx="107697">
                  <c:v>18.5</c:v>
                </c:pt>
                <c:pt idx="107698">
                  <c:v>12.4</c:v>
                </c:pt>
                <c:pt idx="107699">
                  <c:v>23.9</c:v>
                </c:pt>
                <c:pt idx="107700">
                  <c:v>88.2</c:v>
                </c:pt>
                <c:pt idx="107701">
                  <c:v>88.3</c:v>
                </c:pt>
                <c:pt idx="107702">
                  <c:v>29.3</c:v>
                </c:pt>
                <c:pt idx="107703">
                  <c:v>126</c:v>
                </c:pt>
                <c:pt idx="107704">
                  <c:v>315.60000000000002</c:v>
                </c:pt>
                <c:pt idx="107705">
                  <c:v>328.1</c:v>
                </c:pt>
                <c:pt idx="107706">
                  <c:v>176.2</c:v>
                </c:pt>
                <c:pt idx="107707">
                  <c:v>78</c:v>
                </c:pt>
                <c:pt idx="107708">
                  <c:v>32.5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62.7</c:v>
                </c:pt>
                <c:pt idx="107723">
                  <c:v>186.6</c:v>
                </c:pt>
                <c:pt idx="107724">
                  <c:v>442</c:v>
                </c:pt>
                <c:pt idx="107725">
                  <c:v>741.3</c:v>
                </c:pt>
                <c:pt idx="107726">
                  <c:v>853.4</c:v>
                </c:pt>
                <c:pt idx="107727">
                  <c:v>856.2</c:v>
                </c:pt>
                <c:pt idx="107728">
                  <c:v>782</c:v>
                </c:pt>
                <c:pt idx="107729">
                  <c:v>750.6</c:v>
                </c:pt>
                <c:pt idx="107730">
                  <c:v>784.8</c:v>
                </c:pt>
                <c:pt idx="107731">
                  <c:v>737.5</c:v>
                </c:pt>
                <c:pt idx="107732">
                  <c:v>600.9</c:v>
                </c:pt>
                <c:pt idx="107733">
                  <c:v>300.60000000000002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128</c:v>
                </c:pt>
                <c:pt idx="107744">
                  <c:v>299.8</c:v>
                </c:pt>
                <c:pt idx="107745">
                  <c:v>460.4</c:v>
                </c:pt>
                <c:pt idx="107746">
                  <c:v>686.7</c:v>
                </c:pt>
                <c:pt idx="107747">
                  <c:v>821.7</c:v>
                </c:pt>
                <c:pt idx="107748">
                  <c:v>888.4</c:v>
                </c:pt>
                <c:pt idx="107749">
                  <c:v>907.2</c:v>
                </c:pt>
                <c:pt idx="107750">
                  <c:v>909.5</c:v>
                </c:pt>
                <c:pt idx="107751">
                  <c:v>860.9</c:v>
                </c:pt>
                <c:pt idx="107752">
                  <c:v>807.3</c:v>
                </c:pt>
                <c:pt idx="107753">
                  <c:v>767.6</c:v>
                </c:pt>
                <c:pt idx="107754">
                  <c:v>705.9</c:v>
                </c:pt>
                <c:pt idx="107755">
                  <c:v>630.6</c:v>
                </c:pt>
                <c:pt idx="107756">
                  <c:v>530.79999999999995</c:v>
                </c:pt>
                <c:pt idx="107757">
                  <c:v>238.1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115.4</c:v>
                </c:pt>
                <c:pt idx="107768">
                  <c:v>308.3</c:v>
                </c:pt>
                <c:pt idx="107769">
                  <c:v>444.3</c:v>
                </c:pt>
                <c:pt idx="107770">
                  <c:v>618.9</c:v>
                </c:pt>
                <c:pt idx="107771">
                  <c:v>691.4</c:v>
                </c:pt>
                <c:pt idx="107772">
                  <c:v>701.1</c:v>
                </c:pt>
                <c:pt idx="107773">
                  <c:v>734.3</c:v>
                </c:pt>
                <c:pt idx="107774">
                  <c:v>740.6</c:v>
                </c:pt>
                <c:pt idx="107775">
                  <c:v>639.4</c:v>
                </c:pt>
                <c:pt idx="107776">
                  <c:v>403.8</c:v>
                </c:pt>
                <c:pt idx="107777">
                  <c:v>326.5</c:v>
                </c:pt>
                <c:pt idx="107778">
                  <c:v>406.6</c:v>
                </c:pt>
                <c:pt idx="107779">
                  <c:v>338</c:v>
                </c:pt>
                <c:pt idx="107780">
                  <c:v>218.7</c:v>
                </c:pt>
                <c:pt idx="107781">
                  <c:v>126.5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66.8</c:v>
                </c:pt>
                <c:pt idx="107792">
                  <c:v>275</c:v>
                </c:pt>
                <c:pt idx="107793">
                  <c:v>443.7</c:v>
                </c:pt>
                <c:pt idx="107794">
                  <c:v>566.29999999999995</c:v>
                </c:pt>
                <c:pt idx="107795">
                  <c:v>687.3</c:v>
                </c:pt>
                <c:pt idx="107796">
                  <c:v>796.7</c:v>
                </c:pt>
                <c:pt idx="107797">
                  <c:v>845</c:v>
                </c:pt>
                <c:pt idx="107798">
                  <c:v>834.4</c:v>
                </c:pt>
                <c:pt idx="107799">
                  <c:v>703.8</c:v>
                </c:pt>
                <c:pt idx="107800">
                  <c:v>611.9</c:v>
                </c:pt>
                <c:pt idx="107801">
                  <c:v>696.4</c:v>
                </c:pt>
                <c:pt idx="107802">
                  <c:v>746.4</c:v>
                </c:pt>
                <c:pt idx="107803">
                  <c:v>745.1</c:v>
                </c:pt>
                <c:pt idx="107804">
                  <c:v>610.29999999999995</c:v>
                </c:pt>
                <c:pt idx="107805">
                  <c:v>294.5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223.5</c:v>
                </c:pt>
                <c:pt idx="107816">
                  <c:v>529.70000000000005</c:v>
                </c:pt>
                <c:pt idx="107817">
                  <c:v>703.3</c:v>
                </c:pt>
                <c:pt idx="107818">
                  <c:v>802.6</c:v>
                </c:pt>
                <c:pt idx="107819">
                  <c:v>858.9</c:v>
                </c:pt>
                <c:pt idx="107820">
                  <c:v>888.9</c:v>
                </c:pt>
                <c:pt idx="107821">
                  <c:v>911.5</c:v>
                </c:pt>
                <c:pt idx="107822">
                  <c:v>897.4</c:v>
                </c:pt>
                <c:pt idx="107823">
                  <c:v>801.2</c:v>
                </c:pt>
                <c:pt idx="107824">
                  <c:v>745.7</c:v>
                </c:pt>
                <c:pt idx="107825">
                  <c:v>699.1</c:v>
                </c:pt>
                <c:pt idx="107826">
                  <c:v>645.6</c:v>
                </c:pt>
                <c:pt idx="107827">
                  <c:v>612.20000000000005</c:v>
                </c:pt>
                <c:pt idx="107828">
                  <c:v>472.3</c:v>
                </c:pt>
                <c:pt idx="107829">
                  <c:v>207.7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121</c:v>
                </c:pt>
                <c:pt idx="107840">
                  <c:v>327.5</c:v>
                </c:pt>
                <c:pt idx="107841">
                  <c:v>256.2</c:v>
                </c:pt>
                <c:pt idx="107842">
                  <c:v>185.7</c:v>
                </c:pt>
                <c:pt idx="107843">
                  <c:v>319.8</c:v>
                </c:pt>
                <c:pt idx="107844">
                  <c:v>379.3</c:v>
                </c:pt>
                <c:pt idx="107845">
                  <c:v>430</c:v>
                </c:pt>
                <c:pt idx="107846">
                  <c:v>520.20000000000005</c:v>
                </c:pt>
                <c:pt idx="107847">
                  <c:v>635.5</c:v>
                </c:pt>
                <c:pt idx="107848">
                  <c:v>713.4</c:v>
                </c:pt>
                <c:pt idx="107849">
                  <c:v>631.29999999999995</c:v>
                </c:pt>
                <c:pt idx="107850">
                  <c:v>623.4</c:v>
                </c:pt>
                <c:pt idx="107851">
                  <c:v>681.9</c:v>
                </c:pt>
                <c:pt idx="107852">
                  <c:v>606.4</c:v>
                </c:pt>
                <c:pt idx="107853">
                  <c:v>311.5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180.3</c:v>
                </c:pt>
                <c:pt idx="107864">
                  <c:v>463</c:v>
                </c:pt>
                <c:pt idx="107865">
                  <c:v>609.4</c:v>
                </c:pt>
                <c:pt idx="107866">
                  <c:v>657.1</c:v>
                </c:pt>
                <c:pt idx="107867">
                  <c:v>729.2</c:v>
                </c:pt>
                <c:pt idx="107868">
                  <c:v>562.29999999999995</c:v>
                </c:pt>
                <c:pt idx="107869">
                  <c:v>445.7</c:v>
                </c:pt>
                <c:pt idx="107870">
                  <c:v>599</c:v>
                </c:pt>
                <c:pt idx="107871">
                  <c:v>734.5</c:v>
                </c:pt>
                <c:pt idx="107872">
                  <c:v>726.8</c:v>
                </c:pt>
                <c:pt idx="107873">
                  <c:v>537.1</c:v>
                </c:pt>
                <c:pt idx="107874">
                  <c:v>471.1</c:v>
                </c:pt>
                <c:pt idx="107875">
                  <c:v>503</c:v>
                </c:pt>
                <c:pt idx="107876">
                  <c:v>246.1</c:v>
                </c:pt>
                <c:pt idx="107877">
                  <c:v>14.3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6.8</c:v>
                </c:pt>
                <c:pt idx="107889">
                  <c:v>20</c:v>
                </c:pt>
                <c:pt idx="107890">
                  <c:v>176.9</c:v>
                </c:pt>
                <c:pt idx="107891">
                  <c:v>423.6</c:v>
                </c:pt>
                <c:pt idx="107892">
                  <c:v>631.1</c:v>
                </c:pt>
                <c:pt idx="107893">
                  <c:v>550</c:v>
                </c:pt>
                <c:pt idx="107894">
                  <c:v>523.20000000000005</c:v>
                </c:pt>
                <c:pt idx="107895">
                  <c:v>525</c:v>
                </c:pt>
                <c:pt idx="107896">
                  <c:v>230.8</c:v>
                </c:pt>
                <c:pt idx="107897">
                  <c:v>161.5</c:v>
                </c:pt>
                <c:pt idx="107898">
                  <c:v>151.6</c:v>
                </c:pt>
                <c:pt idx="107899">
                  <c:v>172.8</c:v>
                </c:pt>
                <c:pt idx="107900">
                  <c:v>352.1</c:v>
                </c:pt>
                <c:pt idx="107901">
                  <c:v>281.39999999999998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210.7</c:v>
                </c:pt>
                <c:pt idx="107912">
                  <c:v>505.3</c:v>
                </c:pt>
                <c:pt idx="107913">
                  <c:v>675.2</c:v>
                </c:pt>
                <c:pt idx="107914">
                  <c:v>776.8</c:v>
                </c:pt>
                <c:pt idx="107915">
                  <c:v>849.3</c:v>
                </c:pt>
                <c:pt idx="107916">
                  <c:v>882.9</c:v>
                </c:pt>
                <c:pt idx="107917">
                  <c:v>900.6</c:v>
                </c:pt>
                <c:pt idx="107918">
                  <c:v>921.9</c:v>
                </c:pt>
                <c:pt idx="107919">
                  <c:v>711</c:v>
                </c:pt>
                <c:pt idx="107920">
                  <c:v>536.70000000000005</c:v>
                </c:pt>
                <c:pt idx="107921">
                  <c:v>578.1</c:v>
                </c:pt>
                <c:pt idx="107922">
                  <c:v>606</c:v>
                </c:pt>
                <c:pt idx="107923">
                  <c:v>621.70000000000005</c:v>
                </c:pt>
                <c:pt idx="107924">
                  <c:v>480.5</c:v>
                </c:pt>
                <c:pt idx="107925">
                  <c:v>249.6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158.5</c:v>
                </c:pt>
                <c:pt idx="107936">
                  <c:v>431.3</c:v>
                </c:pt>
                <c:pt idx="107937">
                  <c:v>597.79999999999995</c:v>
                </c:pt>
                <c:pt idx="107938">
                  <c:v>596.79999999999995</c:v>
                </c:pt>
                <c:pt idx="107939">
                  <c:v>565.6</c:v>
                </c:pt>
                <c:pt idx="107940">
                  <c:v>649.1</c:v>
                </c:pt>
                <c:pt idx="107941">
                  <c:v>723.5</c:v>
                </c:pt>
                <c:pt idx="107942">
                  <c:v>665.8</c:v>
                </c:pt>
                <c:pt idx="107943">
                  <c:v>506.9</c:v>
                </c:pt>
                <c:pt idx="107944">
                  <c:v>483.4</c:v>
                </c:pt>
                <c:pt idx="107945">
                  <c:v>395.1</c:v>
                </c:pt>
                <c:pt idx="107946">
                  <c:v>232.8</c:v>
                </c:pt>
                <c:pt idx="107947">
                  <c:v>136.19999999999999</c:v>
                </c:pt>
                <c:pt idx="107948">
                  <c:v>148.30000000000001</c:v>
                </c:pt>
                <c:pt idx="107949">
                  <c:v>163.4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127.2</c:v>
                </c:pt>
                <c:pt idx="107960">
                  <c:v>398.2</c:v>
                </c:pt>
                <c:pt idx="107961">
                  <c:v>586.6</c:v>
                </c:pt>
                <c:pt idx="107962">
                  <c:v>730.2</c:v>
                </c:pt>
                <c:pt idx="107963">
                  <c:v>823.2</c:v>
                </c:pt>
                <c:pt idx="107964">
                  <c:v>855.5</c:v>
                </c:pt>
                <c:pt idx="107965">
                  <c:v>862</c:v>
                </c:pt>
                <c:pt idx="107966">
                  <c:v>835.6</c:v>
                </c:pt>
                <c:pt idx="107967">
                  <c:v>787.9</c:v>
                </c:pt>
                <c:pt idx="107968">
                  <c:v>763.1</c:v>
                </c:pt>
                <c:pt idx="107969">
                  <c:v>775.4</c:v>
                </c:pt>
                <c:pt idx="107970">
                  <c:v>752.7</c:v>
                </c:pt>
                <c:pt idx="107971">
                  <c:v>647.9</c:v>
                </c:pt>
                <c:pt idx="107972">
                  <c:v>487.1</c:v>
                </c:pt>
                <c:pt idx="107973">
                  <c:v>231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40.299999999999997</c:v>
                </c:pt>
                <c:pt idx="107984">
                  <c:v>51.2</c:v>
                </c:pt>
                <c:pt idx="107985">
                  <c:v>38.9</c:v>
                </c:pt>
                <c:pt idx="107986">
                  <c:v>57.5</c:v>
                </c:pt>
                <c:pt idx="107987">
                  <c:v>26.4</c:v>
                </c:pt>
                <c:pt idx="107988">
                  <c:v>1.6</c:v>
                </c:pt>
                <c:pt idx="107989">
                  <c:v>0.4</c:v>
                </c:pt>
                <c:pt idx="107990">
                  <c:v>0.5</c:v>
                </c:pt>
                <c:pt idx="107991">
                  <c:v>0.2</c:v>
                </c:pt>
                <c:pt idx="107992">
                  <c:v>15.5</c:v>
                </c:pt>
                <c:pt idx="107993">
                  <c:v>20.2</c:v>
                </c:pt>
                <c:pt idx="107994">
                  <c:v>5.9</c:v>
                </c:pt>
                <c:pt idx="107995">
                  <c:v>2.6</c:v>
                </c:pt>
                <c:pt idx="107996">
                  <c:v>0.9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2.1</c:v>
                </c:pt>
                <c:pt idx="108010">
                  <c:v>2.1</c:v>
                </c:pt>
                <c:pt idx="108011">
                  <c:v>0.2</c:v>
                </c:pt>
                <c:pt idx="108012">
                  <c:v>5</c:v>
                </c:pt>
                <c:pt idx="108013">
                  <c:v>3.8</c:v>
                </c:pt>
                <c:pt idx="108014">
                  <c:v>15.1</c:v>
                </c:pt>
                <c:pt idx="108015">
                  <c:v>15.3</c:v>
                </c:pt>
                <c:pt idx="108016">
                  <c:v>0</c:v>
                </c:pt>
                <c:pt idx="108017">
                  <c:v>0</c:v>
                </c:pt>
                <c:pt idx="108018">
                  <c:v>3.5</c:v>
                </c:pt>
                <c:pt idx="108019">
                  <c:v>3.6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64.5</c:v>
                </c:pt>
                <c:pt idx="108032">
                  <c:v>151.9</c:v>
                </c:pt>
                <c:pt idx="108033">
                  <c:v>199.8</c:v>
                </c:pt>
                <c:pt idx="108034">
                  <c:v>322.8</c:v>
                </c:pt>
                <c:pt idx="108035">
                  <c:v>552</c:v>
                </c:pt>
                <c:pt idx="108036">
                  <c:v>745.7</c:v>
                </c:pt>
                <c:pt idx="108037">
                  <c:v>765.1</c:v>
                </c:pt>
                <c:pt idx="108038">
                  <c:v>764.4</c:v>
                </c:pt>
                <c:pt idx="108039">
                  <c:v>676.3</c:v>
                </c:pt>
                <c:pt idx="108040">
                  <c:v>572.1</c:v>
                </c:pt>
                <c:pt idx="108041">
                  <c:v>560.20000000000005</c:v>
                </c:pt>
                <c:pt idx="108042">
                  <c:v>519.6</c:v>
                </c:pt>
                <c:pt idx="108043">
                  <c:v>449.5</c:v>
                </c:pt>
                <c:pt idx="108044">
                  <c:v>388.4</c:v>
                </c:pt>
                <c:pt idx="108045">
                  <c:v>231.2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130.30000000000001</c:v>
                </c:pt>
                <c:pt idx="108056">
                  <c:v>309.8</c:v>
                </c:pt>
                <c:pt idx="108057">
                  <c:v>397.4</c:v>
                </c:pt>
                <c:pt idx="108058">
                  <c:v>471.5</c:v>
                </c:pt>
                <c:pt idx="108059">
                  <c:v>444.5</c:v>
                </c:pt>
                <c:pt idx="108060">
                  <c:v>243.3</c:v>
                </c:pt>
                <c:pt idx="108061">
                  <c:v>181.6</c:v>
                </c:pt>
                <c:pt idx="108062">
                  <c:v>262.10000000000002</c:v>
                </c:pt>
                <c:pt idx="108063">
                  <c:v>256.2</c:v>
                </c:pt>
                <c:pt idx="108064">
                  <c:v>339</c:v>
                </c:pt>
                <c:pt idx="108065">
                  <c:v>191.1</c:v>
                </c:pt>
                <c:pt idx="108066">
                  <c:v>137.80000000000001</c:v>
                </c:pt>
                <c:pt idx="108067">
                  <c:v>265.10000000000002</c:v>
                </c:pt>
                <c:pt idx="108068">
                  <c:v>158</c:v>
                </c:pt>
                <c:pt idx="108069">
                  <c:v>37.4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71.3</c:v>
                </c:pt>
                <c:pt idx="108080">
                  <c:v>259.3</c:v>
                </c:pt>
                <c:pt idx="108081">
                  <c:v>429.6</c:v>
                </c:pt>
                <c:pt idx="108082">
                  <c:v>481.5</c:v>
                </c:pt>
                <c:pt idx="108083">
                  <c:v>515.6</c:v>
                </c:pt>
                <c:pt idx="108084">
                  <c:v>476</c:v>
                </c:pt>
                <c:pt idx="108085">
                  <c:v>369.8</c:v>
                </c:pt>
                <c:pt idx="108086">
                  <c:v>465.1</c:v>
                </c:pt>
                <c:pt idx="108087">
                  <c:v>558.4</c:v>
                </c:pt>
                <c:pt idx="108088">
                  <c:v>567</c:v>
                </c:pt>
                <c:pt idx="108089">
                  <c:v>545.4</c:v>
                </c:pt>
                <c:pt idx="108090">
                  <c:v>571.9</c:v>
                </c:pt>
                <c:pt idx="108091">
                  <c:v>549.20000000000005</c:v>
                </c:pt>
                <c:pt idx="108092">
                  <c:v>446</c:v>
                </c:pt>
                <c:pt idx="108093">
                  <c:v>268.60000000000002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170.3</c:v>
                </c:pt>
                <c:pt idx="108104">
                  <c:v>490.8</c:v>
                </c:pt>
                <c:pt idx="108105">
                  <c:v>675</c:v>
                </c:pt>
                <c:pt idx="108106">
                  <c:v>791.2</c:v>
                </c:pt>
                <c:pt idx="108107">
                  <c:v>737.4</c:v>
                </c:pt>
                <c:pt idx="108108">
                  <c:v>433.3</c:v>
                </c:pt>
                <c:pt idx="108109">
                  <c:v>183.6</c:v>
                </c:pt>
                <c:pt idx="108110">
                  <c:v>207.6</c:v>
                </c:pt>
                <c:pt idx="108111">
                  <c:v>165.9</c:v>
                </c:pt>
                <c:pt idx="108112">
                  <c:v>263.7</c:v>
                </c:pt>
                <c:pt idx="108113">
                  <c:v>517.5</c:v>
                </c:pt>
                <c:pt idx="108114">
                  <c:v>615</c:v>
                </c:pt>
                <c:pt idx="108115">
                  <c:v>685.3</c:v>
                </c:pt>
                <c:pt idx="108116">
                  <c:v>638.20000000000005</c:v>
                </c:pt>
                <c:pt idx="108117">
                  <c:v>339.1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185</c:v>
                </c:pt>
                <c:pt idx="108128">
                  <c:v>522.4</c:v>
                </c:pt>
                <c:pt idx="108129">
                  <c:v>699.4</c:v>
                </c:pt>
                <c:pt idx="108130">
                  <c:v>804.8</c:v>
                </c:pt>
                <c:pt idx="108131">
                  <c:v>866.2</c:v>
                </c:pt>
                <c:pt idx="108132">
                  <c:v>896.6</c:v>
                </c:pt>
                <c:pt idx="108133">
                  <c:v>915.2</c:v>
                </c:pt>
                <c:pt idx="108134">
                  <c:v>919</c:v>
                </c:pt>
                <c:pt idx="108135">
                  <c:v>894.6</c:v>
                </c:pt>
                <c:pt idx="108136">
                  <c:v>858.5</c:v>
                </c:pt>
                <c:pt idx="108137">
                  <c:v>818.1</c:v>
                </c:pt>
                <c:pt idx="108138">
                  <c:v>707.5</c:v>
                </c:pt>
                <c:pt idx="108139">
                  <c:v>511.2</c:v>
                </c:pt>
                <c:pt idx="108140">
                  <c:v>293.5</c:v>
                </c:pt>
                <c:pt idx="108141">
                  <c:v>120.1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186.9</c:v>
                </c:pt>
                <c:pt idx="108152">
                  <c:v>527.5</c:v>
                </c:pt>
                <c:pt idx="108153">
                  <c:v>693.6</c:v>
                </c:pt>
                <c:pt idx="108154">
                  <c:v>751.8</c:v>
                </c:pt>
                <c:pt idx="108155">
                  <c:v>809.6</c:v>
                </c:pt>
                <c:pt idx="108156">
                  <c:v>878.9</c:v>
                </c:pt>
                <c:pt idx="108157">
                  <c:v>908.8</c:v>
                </c:pt>
                <c:pt idx="108158">
                  <c:v>917</c:v>
                </c:pt>
                <c:pt idx="108159">
                  <c:v>908.8</c:v>
                </c:pt>
                <c:pt idx="108160">
                  <c:v>812</c:v>
                </c:pt>
                <c:pt idx="108161">
                  <c:v>708.6</c:v>
                </c:pt>
                <c:pt idx="108162">
                  <c:v>521.4</c:v>
                </c:pt>
                <c:pt idx="108163">
                  <c:v>345.5</c:v>
                </c:pt>
                <c:pt idx="108164">
                  <c:v>366.6</c:v>
                </c:pt>
                <c:pt idx="108165">
                  <c:v>235.3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164.2</c:v>
                </c:pt>
                <c:pt idx="108176">
                  <c:v>480.6</c:v>
                </c:pt>
                <c:pt idx="108177">
                  <c:v>663.8</c:v>
                </c:pt>
                <c:pt idx="108178">
                  <c:v>772.5</c:v>
                </c:pt>
                <c:pt idx="108179">
                  <c:v>824.4</c:v>
                </c:pt>
                <c:pt idx="108180">
                  <c:v>859.5</c:v>
                </c:pt>
                <c:pt idx="108181">
                  <c:v>852.9</c:v>
                </c:pt>
                <c:pt idx="108182">
                  <c:v>732.8</c:v>
                </c:pt>
                <c:pt idx="108183">
                  <c:v>516.4</c:v>
                </c:pt>
                <c:pt idx="108184">
                  <c:v>349.1</c:v>
                </c:pt>
                <c:pt idx="108185">
                  <c:v>536.70000000000005</c:v>
                </c:pt>
                <c:pt idx="108186">
                  <c:v>654.6</c:v>
                </c:pt>
                <c:pt idx="108187">
                  <c:v>441.3</c:v>
                </c:pt>
                <c:pt idx="108188">
                  <c:v>257.89999999999998</c:v>
                </c:pt>
                <c:pt idx="108189">
                  <c:v>81.5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171.4</c:v>
                </c:pt>
                <c:pt idx="108200">
                  <c:v>492.2</c:v>
                </c:pt>
                <c:pt idx="108201">
                  <c:v>663.8</c:v>
                </c:pt>
                <c:pt idx="108202">
                  <c:v>765.6</c:v>
                </c:pt>
                <c:pt idx="108203">
                  <c:v>828.7</c:v>
                </c:pt>
                <c:pt idx="108204">
                  <c:v>870.7</c:v>
                </c:pt>
                <c:pt idx="108205">
                  <c:v>880.8</c:v>
                </c:pt>
                <c:pt idx="108206">
                  <c:v>870.1</c:v>
                </c:pt>
                <c:pt idx="108207">
                  <c:v>878.6</c:v>
                </c:pt>
                <c:pt idx="108208">
                  <c:v>811.2</c:v>
                </c:pt>
                <c:pt idx="108209">
                  <c:v>661.5</c:v>
                </c:pt>
                <c:pt idx="108210">
                  <c:v>672.4</c:v>
                </c:pt>
                <c:pt idx="108211">
                  <c:v>666.5</c:v>
                </c:pt>
                <c:pt idx="108212">
                  <c:v>552.70000000000005</c:v>
                </c:pt>
                <c:pt idx="108213">
                  <c:v>295.5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269.3</c:v>
                </c:pt>
                <c:pt idx="108225">
                  <c:v>414.7</c:v>
                </c:pt>
                <c:pt idx="108226">
                  <c:v>539.5</c:v>
                </c:pt>
                <c:pt idx="108227">
                  <c:v>598.79999999999995</c:v>
                </c:pt>
                <c:pt idx="108228">
                  <c:v>675.6</c:v>
                </c:pt>
                <c:pt idx="108229">
                  <c:v>710.3</c:v>
                </c:pt>
                <c:pt idx="108230">
                  <c:v>641.5</c:v>
                </c:pt>
                <c:pt idx="108231">
                  <c:v>324.89999999999998</c:v>
                </c:pt>
                <c:pt idx="108232">
                  <c:v>60.9</c:v>
                </c:pt>
                <c:pt idx="108233">
                  <c:v>22</c:v>
                </c:pt>
                <c:pt idx="108234">
                  <c:v>0.9</c:v>
                </c:pt>
                <c:pt idx="108235">
                  <c:v>1.5</c:v>
                </c:pt>
                <c:pt idx="108236">
                  <c:v>2.9</c:v>
                </c:pt>
                <c:pt idx="108237">
                  <c:v>8.1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417.8</c:v>
                </c:pt>
                <c:pt idx="108249">
                  <c:v>623.29999999999995</c:v>
                </c:pt>
                <c:pt idx="108250">
                  <c:v>604.70000000000005</c:v>
                </c:pt>
                <c:pt idx="108251">
                  <c:v>602.29999999999995</c:v>
                </c:pt>
                <c:pt idx="108252">
                  <c:v>739.9</c:v>
                </c:pt>
                <c:pt idx="108253">
                  <c:v>790.6</c:v>
                </c:pt>
                <c:pt idx="108254">
                  <c:v>819.7</c:v>
                </c:pt>
                <c:pt idx="108255">
                  <c:v>720</c:v>
                </c:pt>
                <c:pt idx="108256">
                  <c:v>520.1</c:v>
                </c:pt>
                <c:pt idx="108257">
                  <c:v>456.5</c:v>
                </c:pt>
                <c:pt idx="108258">
                  <c:v>407.6</c:v>
                </c:pt>
                <c:pt idx="108259">
                  <c:v>204.8</c:v>
                </c:pt>
                <c:pt idx="108260">
                  <c:v>53.6</c:v>
                </c:pt>
                <c:pt idx="108261">
                  <c:v>14.8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5.6</c:v>
                </c:pt>
                <c:pt idx="108273">
                  <c:v>5.3</c:v>
                </c:pt>
                <c:pt idx="108274">
                  <c:v>4.7</c:v>
                </c:pt>
                <c:pt idx="108275">
                  <c:v>38.6</c:v>
                </c:pt>
                <c:pt idx="108276">
                  <c:v>78.8</c:v>
                </c:pt>
                <c:pt idx="108277">
                  <c:v>89.1</c:v>
                </c:pt>
                <c:pt idx="108278">
                  <c:v>91</c:v>
                </c:pt>
                <c:pt idx="108279">
                  <c:v>160.4</c:v>
                </c:pt>
                <c:pt idx="108280">
                  <c:v>349.6</c:v>
                </c:pt>
                <c:pt idx="108281">
                  <c:v>645.20000000000005</c:v>
                </c:pt>
                <c:pt idx="108282">
                  <c:v>723.3</c:v>
                </c:pt>
                <c:pt idx="108283">
                  <c:v>670.7</c:v>
                </c:pt>
                <c:pt idx="108284">
                  <c:v>618.9</c:v>
                </c:pt>
                <c:pt idx="108285">
                  <c:v>293.8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412.1</c:v>
                </c:pt>
                <c:pt idx="108297">
                  <c:v>647.1</c:v>
                </c:pt>
                <c:pt idx="108298">
                  <c:v>773.6</c:v>
                </c:pt>
                <c:pt idx="108299">
                  <c:v>836.3</c:v>
                </c:pt>
                <c:pt idx="108300">
                  <c:v>831.9</c:v>
                </c:pt>
                <c:pt idx="108301">
                  <c:v>840.9</c:v>
                </c:pt>
                <c:pt idx="108302">
                  <c:v>843.4</c:v>
                </c:pt>
                <c:pt idx="108303">
                  <c:v>709.6</c:v>
                </c:pt>
                <c:pt idx="108304">
                  <c:v>726.4</c:v>
                </c:pt>
                <c:pt idx="108305">
                  <c:v>784.9</c:v>
                </c:pt>
                <c:pt idx="108306">
                  <c:v>762.6</c:v>
                </c:pt>
                <c:pt idx="108307">
                  <c:v>724.3</c:v>
                </c:pt>
                <c:pt idx="108308">
                  <c:v>569.70000000000005</c:v>
                </c:pt>
                <c:pt idx="108309">
                  <c:v>282.8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462.1</c:v>
                </c:pt>
                <c:pt idx="108321">
                  <c:v>655.20000000000005</c:v>
                </c:pt>
                <c:pt idx="108322">
                  <c:v>765.1</c:v>
                </c:pt>
                <c:pt idx="108323">
                  <c:v>829.6</c:v>
                </c:pt>
                <c:pt idx="108324">
                  <c:v>867.5</c:v>
                </c:pt>
                <c:pt idx="108325">
                  <c:v>888.5</c:v>
                </c:pt>
                <c:pt idx="108326">
                  <c:v>917.3</c:v>
                </c:pt>
                <c:pt idx="108327">
                  <c:v>853.4</c:v>
                </c:pt>
                <c:pt idx="108328">
                  <c:v>737</c:v>
                </c:pt>
                <c:pt idx="108329">
                  <c:v>764.4</c:v>
                </c:pt>
                <c:pt idx="108330">
                  <c:v>751.4</c:v>
                </c:pt>
                <c:pt idx="108331">
                  <c:v>690.8</c:v>
                </c:pt>
                <c:pt idx="108332">
                  <c:v>617.70000000000005</c:v>
                </c:pt>
                <c:pt idx="108333">
                  <c:v>288.2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89.3</c:v>
                </c:pt>
                <c:pt idx="108345">
                  <c:v>168.1</c:v>
                </c:pt>
                <c:pt idx="108346">
                  <c:v>240.3</c:v>
                </c:pt>
                <c:pt idx="108347">
                  <c:v>361.3</c:v>
                </c:pt>
                <c:pt idx="108348">
                  <c:v>528.1</c:v>
                </c:pt>
                <c:pt idx="108349">
                  <c:v>655.5</c:v>
                </c:pt>
                <c:pt idx="108350">
                  <c:v>670</c:v>
                </c:pt>
                <c:pt idx="108351">
                  <c:v>499.9</c:v>
                </c:pt>
                <c:pt idx="108352">
                  <c:v>404</c:v>
                </c:pt>
                <c:pt idx="108353">
                  <c:v>497.8</c:v>
                </c:pt>
                <c:pt idx="108354">
                  <c:v>570.6</c:v>
                </c:pt>
                <c:pt idx="108355">
                  <c:v>570.9</c:v>
                </c:pt>
                <c:pt idx="108356">
                  <c:v>520.4</c:v>
                </c:pt>
                <c:pt idx="108357">
                  <c:v>272.3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439.4</c:v>
                </c:pt>
                <c:pt idx="108369">
                  <c:v>632.9</c:v>
                </c:pt>
                <c:pt idx="108370">
                  <c:v>743.4</c:v>
                </c:pt>
                <c:pt idx="108371">
                  <c:v>813.2</c:v>
                </c:pt>
                <c:pt idx="108372">
                  <c:v>862.7</c:v>
                </c:pt>
                <c:pt idx="108373">
                  <c:v>856.9</c:v>
                </c:pt>
                <c:pt idx="108374">
                  <c:v>808.5</c:v>
                </c:pt>
                <c:pt idx="108375">
                  <c:v>852.3</c:v>
                </c:pt>
                <c:pt idx="108376">
                  <c:v>831.3</c:v>
                </c:pt>
                <c:pt idx="108377">
                  <c:v>740.4</c:v>
                </c:pt>
                <c:pt idx="108378">
                  <c:v>759.3</c:v>
                </c:pt>
                <c:pt idx="108379">
                  <c:v>648.1</c:v>
                </c:pt>
                <c:pt idx="108380">
                  <c:v>475</c:v>
                </c:pt>
                <c:pt idx="108381">
                  <c:v>216.2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75.900000000000006</c:v>
                </c:pt>
                <c:pt idx="108393">
                  <c:v>39.5</c:v>
                </c:pt>
                <c:pt idx="108394">
                  <c:v>21.3</c:v>
                </c:pt>
                <c:pt idx="108395">
                  <c:v>22.6</c:v>
                </c:pt>
                <c:pt idx="108396">
                  <c:v>20.100000000000001</c:v>
                </c:pt>
                <c:pt idx="108397">
                  <c:v>8.9</c:v>
                </c:pt>
                <c:pt idx="108398">
                  <c:v>0</c:v>
                </c:pt>
                <c:pt idx="108399">
                  <c:v>16.899999999999999</c:v>
                </c:pt>
                <c:pt idx="108400">
                  <c:v>42.5</c:v>
                </c:pt>
                <c:pt idx="108401">
                  <c:v>78.3</c:v>
                </c:pt>
                <c:pt idx="108402">
                  <c:v>82.6</c:v>
                </c:pt>
                <c:pt idx="108403">
                  <c:v>104</c:v>
                </c:pt>
                <c:pt idx="108404">
                  <c:v>89.5</c:v>
                </c:pt>
                <c:pt idx="108405">
                  <c:v>8.9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362.6</c:v>
                </c:pt>
                <c:pt idx="108417">
                  <c:v>591.20000000000005</c:v>
                </c:pt>
                <c:pt idx="108418">
                  <c:v>747.2</c:v>
                </c:pt>
                <c:pt idx="108419">
                  <c:v>863.9</c:v>
                </c:pt>
                <c:pt idx="108420">
                  <c:v>923</c:v>
                </c:pt>
                <c:pt idx="108421">
                  <c:v>937.1</c:v>
                </c:pt>
                <c:pt idx="108422">
                  <c:v>941.1</c:v>
                </c:pt>
                <c:pt idx="108423">
                  <c:v>917</c:v>
                </c:pt>
                <c:pt idx="108424">
                  <c:v>856.7</c:v>
                </c:pt>
                <c:pt idx="108425">
                  <c:v>814</c:v>
                </c:pt>
                <c:pt idx="108426">
                  <c:v>780.6</c:v>
                </c:pt>
                <c:pt idx="108427">
                  <c:v>731.9</c:v>
                </c:pt>
                <c:pt idx="108428">
                  <c:v>639.6</c:v>
                </c:pt>
                <c:pt idx="108429">
                  <c:v>298.2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470.1</c:v>
                </c:pt>
                <c:pt idx="108441">
                  <c:v>662</c:v>
                </c:pt>
                <c:pt idx="108442">
                  <c:v>776.1</c:v>
                </c:pt>
                <c:pt idx="108443">
                  <c:v>833.2</c:v>
                </c:pt>
                <c:pt idx="108444">
                  <c:v>804.6</c:v>
                </c:pt>
                <c:pt idx="108445">
                  <c:v>825.7</c:v>
                </c:pt>
                <c:pt idx="108446">
                  <c:v>897.9</c:v>
                </c:pt>
                <c:pt idx="108447">
                  <c:v>845.8</c:v>
                </c:pt>
                <c:pt idx="108448">
                  <c:v>809</c:v>
                </c:pt>
                <c:pt idx="108449">
                  <c:v>831.7</c:v>
                </c:pt>
                <c:pt idx="108450">
                  <c:v>819.5</c:v>
                </c:pt>
                <c:pt idx="108451">
                  <c:v>767.3</c:v>
                </c:pt>
                <c:pt idx="108452">
                  <c:v>601.6</c:v>
                </c:pt>
                <c:pt idx="108453">
                  <c:v>228.4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.4</c:v>
                </c:pt>
                <c:pt idx="108465">
                  <c:v>19.8</c:v>
                </c:pt>
                <c:pt idx="108466">
                  <c:v>24.7</c:v>
                </c:pt>
                <c:pt idx="108467">
                  <c:v>5.7</c:v>
                </c:pt>
                <c:pt idx="108468">
                  <c:v>0.2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23.6</c:v>
                </c:pt>
                <c:pt idx="108473">
                  <c:v>37.6</c:v>
                </c:pt>
                <c:pt idx="108474">
                  <c:v>25.7</c:v>
                </c:pt>
                <c:pt idx="108475">
                  <c:v>52.2</c:v>
                </c:pt>
                <c:pt idx="108476">
                  <c:v>63.9</c:v>
                </c:pt>
                <c:pt idx="108477">
                  <c:v>39.9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87.4</c:v>
                </c:pt>
                <c:pt idx="108489">
                  <c:v>157.9</c:v>
                </c:pt>
                <c:pt idx="108490">
                  <c:v>434.5</c:v>
                </c:pt>
                <c:pt idx="108491">
                  <c:v>699.5</c:v>
                </c:pt>
                <c:pt idx="108492">
                  <c:v>765.2</c:v>
                </c:pt>
                <c:pt idx="108493">
                  <c:v>852.9</c:v>
                </c:pt>
                <c:pt idx="108494">
                  <c:v>693.4</c:v>
                </c:pt>
                <c:pt idx="108495">
                  <c:v>463.5</c:v>
                </c:pt>
                <c:pt idx="108496">
                  <c:v>486.4</c:v>
                </c:pt>
                <c:pt idx="108497">
                  <c:v>606.29999999999995</c:v>
                </c:pt>
                <c:pt idx="108498">
                  <c:v>695.2</c:v>
                </c:pt>
                <c:pt idx="108499">
                  <c:v>561.20000000000005</c:v>
                </c:pt>
                <c:pt idx="108500">
                  <c:v>301.2</c:v>
                </c:pt>
                <c:pt idx="108501">
                  <c:v>103.2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171.4</c:v>
                </c:pt>
                <c:pt idx="108513">
                  <c:v>79</c:v>
                </c:pt>
                <c:pt idx="108514">
                  <c:v>28.4</c:v>
                </c:pt>
                <c:pt idx="108515">
                  <c:v>164.4</c:v>
                </c:pt>
                <c:pt idx="108516">
                  <c:v>339.2</c:v>
                </c:pt>
                <c:pt idx="108517">
                  <c:v>458.5</c:v>
                </c:pt>
                <c:pt idx="108518">
                  <c:v>690.7</c:v>
                </c:pt>
                <c:pt idx="108519">
                  <c:v>641.20000000000005</c:v>
                </c:pt>
                <c:pt idx="108520">
                  <c:v>507.9</c:v>
                </c:pt>
                <c:pt idx="108521">
                  <c:v>527.9</c:v>
                </c:pt>
                <c:pt idx="108522">
                  <c:v>517.5</c:v>
                </c:pt>
                <c:pt idx="108523">
                  <c:v>388.1</c:v>
                </c:pt>
                <c:pt idx="108524">
                  <c:v>119.9</c:v>
                </c:pt>
                <c:pt idx="108525">
                  <c:v>12.7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460.9</c:v>
                </c:pt>
                <c:pt idx="108537">
                  <c:v>654.79999999999995</c:v>
                </c:pt>
                <c:pt idx="108538">
                  <c:v>770.4</c:v>
                </c:pt>
                <c:pt idx="108539">
                  <c:v>834.5</c:v>
                </c:pt>
                <c:pt idx="108540">
                  <c:v>871.4</c:v>
                </c:pt>
                <c:pt idx="108541">
                  <c:v>893.7</c:v>
                </c:pt>
                <c:pt idx="108542">
                  <c:v>864.4</c:v>
                </c:pt>
                <c:pt idx="108543">
                  <c:v>534.6</c:v>
                </c:pt>
                <c:pt idx="108544">
                  <c:v>284.8</c:v>
                </c:pt>
                <c:pt idx="108545">
                  <c:v>243.6</c:v>
                </c:pt>
                <c:pt idx="108546">
                  <c:v>267</c:v>
                </c:pt>
                <c:pt idx="108547">
                  <c:v>438.2</c:v>
                </c:pt>
                <c:pt idx="108548">
                  <c:v>501.4</c:v>
                </c:pt>
                <c:pt idx="108549">
                  <c:v>228.6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163.9</c:v>
                </c:pt>
                <c:pt idx="108561">
                  <c:v>248.6</c:v>
                </c:pt>
                <c:pt idx="108562">
                  <c:v>469.5</c:v>
                </c:pt>
                <c:pt idx="108563">
                  <c:v>788.5</c:v>
                </c:pt>
                <c:pt idx="108564">
                  <c:v>776.3</c:v>
                </c:pt>
                <c:pt idx="108565">
                  <c:v>593.70000000000005</c:v>
                </c:pt>
                <c:pt idx="108566">
                  <c:v>661.1</c:v>
                </c:pt>
                <c:pt idx="108567">
                  <c:v>821.4</c:v>
                </c:pt>
                <c:pt idx="108568">
                  <c:v>794.1</c:v>
                </c:pt>
                <c:pt idx="108569">
                  <c:v>764.8</c:v>
                </c:pt>
                <c:pt idx="108570">
                  <c:v>745.2</c:v>
                </c:pt>
                <c:pt idx="108571">
                  <c:v>709.5</c:v>
                </c:pt>
                <c:pt idx="108572">
                  <c:v>608.29999999999995</c:v>
                </c:pt>
                <c:pt idx="108573">
                  <c:v>240.8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455.9</c:v>
                </c:pt>
                <c:pt idx="108585">
                  <c:v>643.9</c:v>
                </c:pt>
                <c:pt idx="108586">
                  <c:v>763.1</c:v>
                </c:pt>
                <c:pt idx="108587">
                  <c:v>829.6</c:v>
                </c:pt>
                <c:pt idx="108588">
                  <c:v>861.7</c:v>
                </c:pt>
                <c:pt idx="108589">
                  <c:v>812</c:v>
                </c:pt>
                <c:pt idx="108590">
                  <c:v>738.1</c:v>
                </c:pt>
                <c:pt idx="108591">
                  <c:v>477.6</c:v>
                </c:pt>
                <c:pt idx="108592">
                  <c:v>319.2</c:v>
                </c:pt>
                <c:pt idx="108593">
                  <c:v>451.8</c:v>
                </c:pt>
                <c:pt idx="108594">
                  <c:v>532.20000000000005</c:v>
                </c:pt>
                <c:pt idx="108595">
                  <c:v>579.4</c:v>
                </c:pt>
                <c:pt idx="108596">
                  <c:v>536.79999999999995</c:v>
                </c:pt>
                <c:pt idx="108597">
                  <c:v>224.3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461.4</c:v>
                </c:pt>
                <c:pt idx="108609">
                  <c:v>660.6</c:v>
                </c:pt>
                <c:pt idx="108610">
                  <c:v>774.1</c:v>
                </c:pt>
                <c:pt idx="108611">
                  <c:v>833.9</c:v>
                </c:pt>
                <c:pt idx="108612">
                  <c:v>874.1</c:v>
                </c:pt>
                <c:pt idx="108613">
                  <c:v>915.7</c:v>
                </c:pt>
                <c:pt idx="108614">
                  <c:v>849.5</c:v>
                </c:pt>
                <c:pt idx="108615">
                  <c:v>804.4</c:v>
                </c:pt>
                <c:pt idx="108616">
                  <c:v>872.8</c:v>
                </c:pt>
                <c:pt idx="108617">
                  <c:v>854.8</c:v>
                </c:pt>
                <c:pt idx="108618">
                  <c:v>784.7</c:v>
                </c:pt>
                <c:pt idx="108619">
                  <c:v>742.7</c:v>
                </c:pt>
                <c:pt idx="108620">
                  <c:v>647.5</c:v>
                </c:pt>
                <c:pt idx="108621">
                  <c:v>243.4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461.4</c:v>
                </c:pt>
                <c:pt idx="108633">
                  <c:v>662.7</c:v>
                </c:pt>
                <c:pt idx="108634">
                  <c:v>781.5</c:v>
                </c:pt>
                <c:pt idx="108635">
                  <c:v>848</c:v>
                </c:pt>
                <c:pt idx="108636">
                  <c:v>887.3</c:v>
                </c:pt>
                <c:pt idx="108637">
                  <c:v>920.1</c:v>
                </c:pt>
                <c:pt idx="108638">
                  <c:v>948.1</c:v>
                </c:pt>
                <c:pt idx="108639">
                  <c:v>701.9</c:v>
                </c:pt>
                <c:pt idx="108640">
                  <c:v>472.1</c:v>
                </c:pt>
                <c:pt idx="108641">
                  <c:v>503.1</c:v>
                </c:pt>
                <c:pt idx="108642">
                  <c:v>398.2</c:v>
                </c:pt>
                <c:pt idx="108643">
                  <c:v>347.3</c:v>
                </c:pt>
                <c:pt idx="108644">
                  <c:v>315.10000000000002</c:v>
                </c:pt>
                <c:pt idx="108645">
                  <c:v>90.2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303.5</c:v>
                </c:pt>
                <c:pt idx="108657">
                  <c:v>395.8</c:v>
                </c:pt>
                <c:pt idx="108658">
                  <c:v>436.6</c:v>
                </c:pt>
                <c:pt idx="108659">
                  <c:v>504.8</c:v>
                </c:pt>
                <c:pt idx="108660">
                  <c:v>537.29999999999995</c:v>
                </c:pt>
                <c:pt idx="108661">
                  <c:v>603.6</c:v>
                </c:pt>
                <c:pt idx="108662">
                  <c:v>474</c:v>
                </c:pt>
                <c:pt idx="108663">
                  <c:v>421.6</c:v>
                </c:pt>
                <c:pt idx="108664">
                  <c:v>473.2</c:v>
                </c:pt>
                <c:pt idx="108665">
                  <c:v>367</c:v>
                </c:pt>
                <c:pt idx="108666">
                  <c:v>272.10000000000002</c:v>
                </c:pt>
                <c:pt idx="108667">
                  <c:v>200</c:v>
                </c:pt>
                <c:pt idx="108668">
                  <c:v>189.4</c:v>
                </c:pt>
                <c:pt idx="108669">
                  <c:v>82.1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268.10000000000002</c:v>
                </c:pt>
                <c:pt idx="108681">
                  <c:v>492</c:v>
                </c:pt>
                <c:pt idx="108682">
                  <c:v>659</c:v>
                </c:pt>
                <c:pt idx="108683">
                  <c:v>790</c:v>
                </c:pt>
                <c:pt idx="108684">
                  <c:v>797.7</c:v>
                </c:pt>
                <c:pt idx="108685">
                  <c:v>703.8</c:v>
                </c:pt>
                <c:pt idx="108686">
                  <c:v>645.5</c:v>
                </c:pt>
                <c:pt idx="108687">
                  <c:v>710</c:v>
                </c:pt>
                <c:pt idx="108688">
                  <c:v>706.4</c:v>
                </c:pt>
                <c:pt idx="108689">
                  <c:v>604.79999999999995</c:v>
                </c:pt>
                <c:pt idx="108690">
                  <c:v>505.9</c:v>
                </c:pt>
                <c:pt idx="108691">
                  <c:v>419</c:v>
                </c:pt>
                <c:pt idx="108692">
                  <c:v>410.5</c:v>
                </c:pt>
                <c:pt idx="108693">
                  <c:v>154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425.3</c:v>
                </c:pt>
                <c:pt idx="108705">
                  <c:v>611.1</c:v>
                </c:pt>
                <c:pt idx="108706">
                  <c:v>732</c:v>
                </c:pt>
                <c:pt idx="108707">
                  <c:v>812.9</c:v>
                </c:pt>
                <c:pt idx="108708">
                  <c:v>855.9</c:v>
                </c:pt>
                <c:pt idx="108709">
                  <c:v>878.1</c:v>
                </c:pt>
                <c:pt idx="108710">
                  <c:v>863.2</c:v>
                </c:pt>
                <c:pt idx="108711">
                  <c:v>730.5</c:v>
                </c:pt>
                <c:pt idx="108712">
                  <c:v>653.79999999999995</c:v>
                </c:pt>
                <c:pt idx="108713">
                  <c:v>680.7</c:v>
                </c:pt>
                <c:pt idx="108714">
                  <c:v>652.70000000000005</c:v>
                </c:pt>
                <c:pt idx="108715">
                  <c:v>519.6</c:v>
                </c:pt>
                <c:pt idx="108716">
                  <c:v>463.5</c:v>
                </c:pt>
                <c:pt idx="108717">
                  <c:v>198.6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423.5</c:v>
                </c:pt>
                <c:pt idx="108729">
                  <c:v>625</c:v>
                </c:pt>
                <c:pt idx="108730">
                  <c:v>748.1</c:v>
                </c:pt>
                <c:pt idx="108731">
                  <c:v>819</c:v>
                </c:pt>
                <c:pt idx="108732">
                  <c:v>860</c:v>
                </c:pt>
                <c:pt idx="108733">
                  <c:v>883.9</c:v>
                </c:pt>
                <c:pt idx="108734">
                  <c:v>893.9</c:v>
                </c:pt>
                <c:pt idx="108735">
                  <c:v>892.8</c:v>
                </c:pt>
                <c:pt idx="108736">
                  <c:v>880.6</c:v>
                </c:pt>
                <c:pt idx="108737">
                  <c:v>841.3</c:v>
                </c:pt>
                <c:pt idx="108738">
                  <c:v>779.5</c:v>
                </c:pt>
                <c:pt idx="108739">
                  <c:v>696.8</c:v>
                </c:pt>
                <c:pt idx="108740">
                  <c:v>536.4</c:v>
                </c:pt>
                <c:pt idx="108741">
                  <c:v>154.30000000000001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331.4</c:v>
                </c:pt>
                <c:pt idx="108753">
                  <c:v>369.1</c:v>
                </c:pt>
                <c:pt idx="108754">
                  <c:v>465.2</c:v>
                </c:pt>
                <c:pt idx="108755">
                  <c:v>632.29999999999995</c:v>
                </c:pt>
                <c:pt idx="108756">
                  <c:v>784.1</c:v>
                </c:pt>
                <c:pt idx="108757">
                  <c:v>871.4</c:v>
                </c:pt>
                <c:pt idx="108758">
                  <c:v>877.6</c:v>
                </c:pt>
                <c:pt idx="108759">
                  <c:v>784.1</c:v>
                </c:pt>
                <c:pt idx="108760">
                  <c:v>615.20000000000005</c:v>
                </c:pt>
                <c:pt idx="108761">
                  <c:v>602.1</c:v>
                </c:pt>
                <c:pt idx="108762">
                  <c:v>585.29999999999995</c:v>
                </c:pt>
                <c:pt idx="108763">
                  <c:v>513.79999999999995</c:v>
                </c:pt>
                <c:pt idx="108764">
                  <c:v>412.9</c:v>
                </c:pt>
                <c:pt idx="108765">
                  <c:v>109.8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341.8</c:v>
                </c:pt>
                <c:pt idx="108777">
                  <c:v>631.70000000000005</c:v>
                </c:pt>
                <c:pt idx="108778">
                  <c:v>759</c:v>
                </c:pt>
                <c:pt idx="108779">
                  <c:v>827.2</c:v>
                </c:pt>
                <c:pt idx="108780">
                  <c:v>816.8</c:v>
                </c:pt>
                <c:pt idx="108781">
                  <c:v>632.6</c:v>
                </c:pt>
                <c:pt idx="108782">
                  <c:v>423.6</c:v>
                </c:pt>
                <c:pt idx="108783">
                  <c:v>426.7</c:v>
                </c:pt>
                <c:pt idx="108784">
                  <c:v>537.20000000000005</c:v>
                </c:pt>
                <c:pt idx="108785">
                  <c:v>623</c:v>
                </c:pt>
                <c:pt idx="108786">
                  <c:v>684.9</c:v>
                </c:pt>
                <c:pt idx="108787">
                  <c:v>697.1</c:v>
                </c:pt>
                <c:pt idx="108788">
                  <c:v>578.5</c:v>
                </c:pt>
                <c:pt idx="108789">
                  <c:v>157.6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405.5</c:v>
                </c:pt>
                <c:pt idx="108801">
                  <c:v>622</c:v>
                </c:pt>
                <c:pt idx="108802">
                  <c:v>748.2</c:v>
                </c:pt>
                <c:pt idx="108803">
                  <c:v>823.9</c:v>
                </c:pt>
                <c:pt idx="108804">
                  <c:v>829.7</c:v>
                </c:pt>
                <c:pt idx="108805">
                  <c:v>735.1</c:v>
                </c:pt>
                <c:pt idx="108806">
                  <c:v>577</c:v>
                </c:pt>
                <c:pt idx="108807">
                  <c:v>492.5</c:v>
                </c:pt>
                <c:pt idx="108808">
                  <c:v>570.6</c:v>
                </c:pt>
                <c:pt idx="108809">
                  <c:v>561.9</c:v>
                </c:pt>
                <c:pt idx="108810">
                  <c:v>465.8</c:v>
                </c:pt>
                <c:pt idx="108811">
                  <c:v>372.1</c:v>
                </c:pt>
                <c:pt idx="108812">
                  <c:v>335.2</c:v>
                </c:pt>
                <c:pt idx="108813">
                  <c:v>120.3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392.4</c:v>
                </c:pt>
                <c:pt idx="108825">
                  <c:v>606.79999999999995</c:v>
                </c:pt>
                <c:pt idx="108826">
                  <c:v>745.3</c:v>
                </c:pt>
                <c:pt idx="108827">
                  <c:v>792</c:v>
                </c:pt>
                <c:pt idx="108828">
                  <c:v>743.8</c:v>
                </c:pt>
                <c:pt idx="108829">
                  <c:v>655</c:v>
                </c:pt>
                <c:pt idx="108830">
                  <c:v>590.6</c:v>
                </c:pt>
                <c:pt idx="108831">
                  <c:v>548.6</c:v>
                </c:pt>
                <c:pt idx="108832">
                  <c:v>544.5</c:v>
                </c:pt>
                <c:pt idx="108833">
                  <c:v>549.1</c:v>
                </c:pt>
                <c:pt idx="108834">
                  <c:v>521.9</c:v>
                </c:pt>
                <c:pt idx="108835">
                  <c:v>472.2</c:v>
                </c:pt>
                <c:pt idx="108836">
                  <c:v>409.6</c:v>
                </c:pt>
                <c:pt idx="108837">
                  <c:v>117.8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395.1</c:v>
                </c:pt>
                <c:pt idx="108849">
                  <c:v>618.70000000000005</c:v>
                </c:pt>
                <c:pt idx="108850">
                  <c:v>713.9</c:v>
                </c:pt>
                <c:pt idx="108851">
                  <c:v>772.6</c:v>
                </c:pt>
                <c:pt idx="108852">
                  <c:v>840</c:v>
                </c:pt>
                <c:pt idx="108853">
                  <c:v>868</c:v>
                </c:pt>
                <c:pt idx="108854">
                  <c:v>849.1</c:v>
                </c:pt>
                <c:pt idx="108855">
                  <c:v>836.2</c:v>
                </c:pt>
                <c:pt idx="108856">
                  <c:v>712.9</c:v>
                </c:pt>
                <c:pt idx="108857">
                  <c:v>379.9</c:v>
                </c:pt>
                <c:pt idx="108858">
                  <c:v>92</c:v>
                </c:pt>
                <c:pt idx="108859">
                  <c:v>2.6</c:v>
                </c:pt>
                <c:pt idx="108860">
                  <c:v>0.6</c:v>
                </c:pt>
                <c:pt idx="108861">
                  <c:v>3.8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74.8</c:v>
                </c:pt>
                <c:pt idx="108875">
                  <c:v>309.3</c:v>
                </c:pt>
                <c:pt idx="108876">
                  <c:v>513.9</c:v>
                </c:pt>
                <c:pt idx="108877">
                  <c:v>701.2</c:v>
                </c:pt>
                <c:pt idx="108878">
                  <c:v>859.7</c:v>
                </c:pt>
                <c:pt idx="108879">
                  <c:v>860.7</c:v>
                </c:pt>
                <c:pt idx="108880">
                  <c:v>840</c:v>
                </c:pt>
                <c:pt idx="108881">
                  <c:v>742.7</c:v>
                </c:pt>
                <c:pt idx="108882">
                  <c:v>526.9</c:v>
                </c:pt>
                <c:pt idx="108883">
                  <c:v>339.1</c:v>
                </c:pt>
                <c:pt idx="108884">
                  <c:v>269.3</c:v>
                </c:pt>
                <c:pt idx="108885">
                  <c:v>77.099999999999994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233.7</c:v>
                </c:pt>
                <c:pt idx="108897">
                  <c:v>387.2</c:v>
                </c:pt>
                <c:pt idx="108898">
                  <c:v>552.20000000000005</c:v>
                </c:pt>
                <c:pt idx="108899">
                  <c:v>588.5</c:v>
                </c:pt>
                <c:pt idx="108900">
                  <c:v>630</c:v>
                </c:pt>
                <c:pt idx="108901">
                  <c:v>677.1</c:v>
                </c:pt>
                <c:pt idx="108902">
                  <c:v>594.4</c:v>
                </c:pt>
                <c:pt idx="108903">
                  <c:v>489.1</c:v>
                </c:pt>
                <c:pt idx="108904">
                  <c:v>473.8</c:v>
                </c:pt>
                <c:pt idx="108905">
                  <c:v>463.3</c:v>
                </c:pt>
                <c:pt idx="108906">
                  <c:v>441.5</c:v>
                </c:pt>
                <c:pt idx="108907">
                  <c:v>346.4</c:v>
                </c:pt>
                <c:pt idx="108908">
                  <c:v>231</c:v>
                </c:pt>
                <c:pt idx="108909">
                  <c:v>66.099999999999994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368.8</c:v>
                </c:pt>
                <c:pt idx="108921">
                  <c:v>551.29999999999995</c:v>
                </c:pt>
                <c:pt idx="108922">
                  <c:v>667.8</c:v>
                </c:pt>
                <c:pt idx="108923">
                  <c:v>718.5</c:v>
                </c:pt>
                <c:pt idx="108924">
                  <c:v>519.70000000000005</c:v>
                </c:pt>
                <c:pt idx="108925">
                  <c:v>259.7</c:v>
                </c:pt>
                <c:pt idx="108926">
                  <c:v>337.9</c:v>
                </c:pt>
                <c:pt idx="108927">
                  <c:v>393.3</c:v>
                </c:pt>
                <c:pt idx="108928">
                  <c:v>329.8</c:v>
                </c:pt>
                <c:pt idx="108929">
                  <c:v>308.5</c:v>
                </c:pt>
                <c:pt idx="108930">
                  <c:v>350</c:v>
                </c:pt>
                <c:pt idx="108931">
                  <c:v>566.20000000000005</c:v>
                </c:pt>
                <c:pt idx="108932">
                  <c:v>552.1</c:v>
                </c:pt>
                <c:pt idx="108933">
                  <c:v>109.9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326.3</c:v>
                </c:pt>
                <c:pt idx="108945">
                  <c:v>551.5</c:v>
                </c:pt>
                <c:pt idx="108946">
                  <c:v>693.1</c:v>
                </c:pt>
                <c:pt idx="108947">
                  <c:v>672.5</c:v>
                </c:pt>
                <c:pt idx="108948">
                  <c:v>677.1</c:v>
                </c:pt>
                <c:pt idx="108949">
                  <c:v>678.2</c:v>
                </c:pt>
                <c:pt idx="108950">
                  <c:v>593.29999999999995</c:v>
                </c:pt>
                <c:pt idx="108951">
                  <c:v>400.3</c:v>
                </c:pt>
                <c:pt idx="108952">
                  <c:v>299.39999999999998</c:v>
                </c:pt>
                <c:pt idx="108953">
                  <c:v>379.7</c:v>
                </c:pt>
                <c:pt idx="108954">
                  <c:v>382.6</c:v>
                </c:pt>
                <c:pt idx="108955">
                  <c:v>352.3</c:v>
                </c:pt>
                <c:pt idx="108956">
                  <c:v>360</c:v>
                </c:pt>
                <c:pt idx="108957">
                  <c:v>88.6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327.9</c:v>
                </c:pt>
                <c:pt idx="108969">
                  <c:v>557.4</c:v>
                </c:pt>
                <c:pt idx="108970">
                  <c:v>714.2</c:v>
                </c:pt>
                <c:pt idx="108971">
                  <c:v>804.9</c:v>
                </c:pt>
                <c:pt idx="108972">
                  <c:v>842.4</c:v>
                </c:pt>
                <c:pt idx="108973">
                  <c:v>622.29999999999995</c:v>
                </c:pt>
                <c:pt idx="108974">
                  <c:v>385</c:v>
                </c:pt>
                <c:pt idx="108975">
                  <c:v>439.5</c:v>
                </c:pt>
                <c:pt idx="108976">
                  <c:v>342.3</c:v>
                </c:pt>
                <c:pt idx="108977">
                  <c:v>240.3</c:v>
                </c:pt>
                <c:pt idx="108978">
                  <c:v>494.7</c:v>
                </c:pt>
                <c:pt idx="108979">
                  <c:v>539.9</c:v>
                </c:pt>
                <c:pt idx="108980">
                  <c:v>403.4</c:v>
                </c:pt>
                <c:pt idx="108981">
                  <c:v>88.3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22.8</c:v>
                </c:pt>
                <c:pt idx="108993">
                  <c:v>42.7</c:v>
                </c:pt>
                <c:pt idx="108994">
                  <c:v>98</c:v>
                </c:pt>
                <c:pt idx="108995">
                  <c:v>78.7</c:v>
                </c:pt>
                <c:pt idx="108996">
                  <c:v>38.700000000000003</c:v>
                </c:pt>
                <c:pt idx="108997">
                  <c:v>68.099999999999994</c:v>
                </c:pt>
                <c:pt idx="108998">
                  <c:v>198.4</c:v>
                </c:pt>
                <c:pt idx="108999">
                  <c:v>472.8</c:v>
                </c:pt>
                <c:pt idx="109000">
                  <c:v>626.9</c:v>
                </c:pt>
                <c:pt idx="109001">
                  <c:v>631.79999999999995</c:v>
                </c:pt>
                <c:pt idx="109002">
                  <c:v>505.4</c:v>
                </c:pt>
                <c:pt idx="109003">
                  <c:v>322.7</c:v>
                </c:pt>
                <c:pt idx="109004">
                  <c:v>317.5</c:v>
                </c:pt>
                <c:pt idx="109005">
                  <c:v>67.7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339.8</c:v>
                </c:pt>
                <c:pt idx="109017">
                  <c:v>593.29999999999995</c:v>
                </c:pt>
                <c:pt idx="109018">
                  <c:v>734.9</c:v>
                </c:pt>
                <c:pt idx="109019">
                  <c:v>811.6</c:v>
                </c:pt>
                <c:pt idx="109020">
                  <c:v>859.8</c:v>
                </c:pt>
                <c:pt idx="109021">
                  <c:v>885.6</c:v>
                </c:pt>
                <c:pt idx="109022">
                  <c:v>898.7</c:v>
                </c:pt>
                <c:pt idx="109023">
                  <c:v>889.8</c:v>
                </c:pt>
                <c:pt idx="109024">
                  <c:v>885.6</c:v>
                </c:pt>
                <c:pt idx="109025">
                  <c:v>870.1</c:v>
                </c:pt>
                <c:pt idx="109026">
                  <c:v>806.5</c:v>
                </c:pt>
                <c:pt idx="109027">
                  <c:v>687.3</c:v>
                </c:pt>
                <c:pt idx="109028">
                  <c:v>542.5</c:v>
                </c:pt>
                <c:pt idx="109029">
                  <c:v>82.2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304.39999999999998</c:v>
                </c:pt>
                <c:pt idx="109041">
                  <c:v>381.3</c:v>
                </c:pt>
                <c:pt idx="109042">
                  <c:v>264.2</c:v>
                </c:pt>
                <c:pt idx="109043">
                  <c:v>277.5</c:v>
                </c:pt>
                <c:pt idx="109044">
                  <c:v>333.8</c:v>
                </c:pt>
                <c:pt idx="109045">
                  <c:v>306.7</c:v>
                </c:pt>
                <c:pt idx="109046">
                  <c:v>447</c:v>
                </c:pt>
                <c:pt idx="109047">
                  <c:v>345.3</c:v>
                </c:pt>
                <c:pt idx="109048">
                  <c:v>42.7</c:v>
                </c:pt>
                <c:pt idx="109049">
                  <c:v>22.8</c:v>
                </c:pt>
                <c:pt idx="109050">
                  <c:v>21.3</c:v>
                </c:pt>
                <c:pt idx="109051">
                  <c:v>0</c:v>
                </c:pt>
                <c:pt idx="109052">
                  <c:v>5.7</c:v>
                </c:pt>
                <c:pt idx="109053">
                  <c:v>2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210.2</c:v>
                </c:pt>
                <c:pt idx="109065">
                  <c:v>468.8</c:v>
                </c:pt>
                <c:pt idx="109066">
                  <c:v>576.5</c:v>
                </c:pt>
                <c:pt idx="109067">
                  <c:v>603.70000000000005</c:v>
                </c:pt>
                <c:pt idx="109068">
                  <c:v>713.4</c:v>
                </c:pt>
                <c:pt idx="109069">
                  <c:v>631.5</c:v>
                </c:pt>
                <c:pt idx="109070">
                  <c:v>526.29999999999995</c:v>
                </c:pt>
                <c:pt idx="109071">
                  <c:v>471.6</c:v>
                </c:pt>
                <c:pt idx="109072">
                  <c:v>454.7</c:v>
                </c:pt>
                <c:pt idx="109073">
                  <c:v>588</c:v>
                </c:pt>
                <c:pt idx="109074">
                  <c:v>514.9</c:v>
                </c:pt>
                <c:pt idx="109075">
                  <c:v>365.8</c:v>
                </c:pt>
                <c:pt idx="109076">
                  <c:v>329.1</c:v>
                </c:pt>
                <c:pt idx="109077">
                  <c:v>42.6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199.8</c:v>
                </c:pt>
                <c:pt idx="109089">
                  <c:v>341.5</c:v>
                </c:pt>
                <c:pt idx="109090">
                  <c:v>366.7</c:v>
                </c:pt>
                <c:pt idx="109091">
                  <c:v>384.7</c:v>
                </c:pt>
                <c:pt idx="109092">
                  <c:v>358.3</c:v>
                </c:pt>
                <c:pt idx="109093">
                  <c:v>271.2</c:v>
                </c:pt>
                <c:pt idx="109094">
                  <c:v>241.5</c:v>
                </c:pt>
                <c:pt idx="109095">
                  <c:v>394.8</c:v>
                </c:pt>
                <c:pt idx="109096">
                  <c:v>647.6</c:v>
                </c:pt>
                <c:pt idx="109097">
                  <c:v>753.1</c:v>
                </c:pt>
                <c:pt idx="109098">
                  <c:v>750.7</c:v>
                </c:pt>
                <c:pt idx="109099">
                  <c:v>682.4</c:v>
                </c:pt>
                <c:pt idx="109100">
                  <c:v>530</c:v>
                </c:pt>
                <c:pt idx="109101">
                  <c:v>54.6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334.9</c:v>
                </c:pt>
                <c:pt idx="109113">
                  <c:v>602.29999999999995</c:v>
                </c:pt>
                <c:pt idx="109114">
                  <c:v>742.4</c:v>
                </c:pt>
                <c:pt idx="109115">
                  <c:v>812.4</c:v>
                </c:pt>
                <c:pt idx="109116">
                  <c:v>825.4</c:v>
                </c:pt>
                <c:pt idx="109117">
                  <c:v>818.2</c:v>
                </c:pt>
                <c:pt idx="109118">
                  <c:v>826.6</c:v>
                </c:pt>
                <c:pt idx="109119">
                  <c:v>679.3</c:v>
                </c:pt>
                <c:pt idx="109120">
                  <c:v>403.8</c:v>
                </c:pt>
                <c:pt idx="109121">
                  <c:v>313.89999999999998</c:v>
                </c:pt>
                <c:pt idx="109122">
                  <c:v>349.6</c:v>
                </c:pt>
                <c:pt idx="109123">
                  <c:v>363.6</c:v>
                </c:pt>
                <c:pt idx="109124">
                  <c:v>329.3</c:v>
                </c:pt>
                <c:pt idx="109125">
                  <c:v>31.6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61.6</c:v>
                </c:pt>
                <c:pt idx="109137">
                  <c:v>262.2</c:v>
                </c:pt>
                <c:pt idx="109138">
                  <c:v>425.4</c:v>
                </c:pt>
                <c:pt idx="109139">
                  <c:v>446.5</c:v>
                </c:pt>
                <c:pt idx="109140">
                  <c:v>396.3</c:v>
                </c:pt>
                <c:pt idx="109141">
                  <c:v>399.3</c:v>
                </c:pt>
                <c:pt idx="109142">
                  <c:v>383</c:v>
                </c:pt>
                <c:pt idx="109143">
                  <c:v>151.9</c:v>
                </c:pt>
                <c:pt idx="109144">
                  <c:v>70.599999999999994</c:v>
                </c:pt>
                <c:pt idx="109145">
                  <c:v>78.599999999999994</c:v>
                </c:pt>
                <c:pt idx="109146">
                  <c:v>87.6</c:v>
                </c:pt>
                <c:pt idx="109147">
                  <c:v>136.9</c:v>
                </c:pt>
                <c:pt idx="109148">
                  <c:v>88.6</c:v>
                </c:pt>
                <c:pt idx="109149">
                  <c:v>5.7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54.3</c:v>
                </c:pt>
                <c:pt idx="109161">
                  <c:v>193.8</c:v>
                </c:pt>
                <c:pt idx="109162">
                  <c:v>296.89999999999998</c:v>
                </c:pt>
                <c:pt idx="109163">
                  <c:v>390.4</c:v>
                </c:pt>
                <c:pt idx="109164">
                  <c:v>406.7</c:v>
                </c:pt>
                <c:pt idx="109165">
                  <c:v>329</c:v>
                </c:pt>
                <c:pt idx="109166">
                  <c:v>324.10000000000002</c:v>
                </c:pt>
                <c:pt idx="109167">
                  <c:v>380.2</c:v>
                </c:pt>
                <c:pt idx="109168">
                  <c:v>446</c:v>
                </c:pt>
                <c:pt idx="109169">
                  <c:v>391.6</c:v>
                </c:pt>
                <c:pt idx="109170">
                  <c:v>333.9</c:v>
                </c:pt>
                <c:pt idx="109171">
                  <c:v>367.5</c:v>
                </c:pt>
                <c:pt idx="109172">
                  <c:v>320.60000000000002</c:v>
                </c:pt>
                <c:pt idx="109173">
                  <c:v>2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244</c:v>
                </c:pt>
                <c:pt idx="109185">
                  <c:v>515.29999999999995</c:v>
                </c:pt>
                <c:pt idx="109186">
                  <c:v>669.1</c:v>
                </c:pt>
                <c:pt idx="109187">
                  <c:v>748.4</c:v>
                </c:pt>
                <c:pt idx="109188">
                  <c:v>805.6</c:v>
                </c:pt>
                <c:pt idx="109189">
                  <c:v>845.7</c:v>
                </c:pt>
                <c:pt idx="109190">
                  <c:v>873.2</c:v>
                </c:pt>
                <c:pt idx="109191">
                  <c:v>827.8</c:v>
                </c:pt>
                <c:pt idx="109192">
                  <c:v>756</c:v>
                </c:pt>
                <c:pt idx="109193">
                  <c:v>758.7</c:v>
                </c:pt>
                <c:pt idx="109194">
                  <c:v>740.3</c:v>
                </c:pt>
                <c:pt idx="109195">
                  <c:v>655.4</c:v>
                </c:pt>
                <c:pt idx="109196">
                  <c:v>486.3</c:v>
                </c:pt>
                <c:pt idx="109197">
                  <c:v>27.4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263.60000000000002</c:v>
                </c:pt>
                <c:pt idx="109209">
                  <c:v>544</c:v>
                </c:pt>
                <c:pt idx="109210">
                  <c:v>691.2</c:v>
                </c:pt>
                <c:pt idx="109211">
                  <c:v>781</c:v>
                </c:pt>
                <c:pt idx="109212">
                  <c:v>753.1</c:v>
                </c:pt>
                <c:pt idx="109213">
                  <c:v>681.4</c:v>
                </c:pt>
                <c:pt idx="109214">
                  <c:v>745</c:v>
                </c:pt>
                <c:pt idx="109215">
                  <c:v>774.4</c:v>
                </c:pt>
                <c:pt idx="109216">
                  <c:v>657.7</c:v>
                </c:pt>
                <c:pt idx="109217">
                  <c:v>612.9</c:v>
                </c:pt>
                <c:pt idx="109218">
                  <c:v>610.70000000000005</c:v>
                </c:pt>
                <c:pt idx="109219">
                  <c:v>521.70000000000005</c:v>
                </c:pt>
                <c:pt idx="109220">
                  <c:v>360.1</c:v>
                </c:pt>
                <c:pt idx="109221">
                  <c:v>15.4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39.5</c:v>
                </c:pt>
                <c:pt idx="109233">
                  <c:v>134.30000000000001</c:v>
                </c:pt>
                <c:pt idx="109234">
                  <c:v>192.2</c:v>
                </c:pt>
                <c:pt idx="109235">
                  <c:v>194.2</c:v>
                </c:pt>
                <c:pt idx="109236">
                  <c:v>100.2</c:v>
                </c:pt>
                <c:pt idx="109237">
                  <c:v>5.4</c:v>
                </c:pt>
                <c:pt idx="109238">
                  <c:v>0.3</c:v>
                </c:pt>
                <c:pt idx="109239">
                  <c:v>9.6999999999999993</c:v>
                </c:pt>
                <c:pt idx="109240">
                  <c:v>6.4</c:v>
                </c:pt>
                <c:pt idx="109241">
                  <c:v>23</c:v>
                </c:pt>
                <c:pt idx="109242">
                  <c:v>95.1</c:v>
                </c:pt>
                <c:pt idx="109243">
                  <c:v>341</c:v>
                </c:pt>
                <c:pt idx="109244">
                  <c:v>407.7</c:v>
                </c:pt>
                <c:pt idx="109245">
                  <c:v>14.1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139</c:v>
                </c:pt>
                <c:pt idx="109257">
                  <c:v>318.39999999999998</c:v>
                </c:pt>
                <c:pt idx="109258">
                  <c:v>494.7</c:v>
                </c:pt>
                <c:pt idx="109259">
                  <c:v>612.29999999999995</c:v>
                </c:pt>
                <c:pt idx="109260">
                  <c:v>604.9</c:v>
                </c:pt>
                <c:pt idx="109261">
                  <c:v>589.20000000000005</c:v>
                </c:pt>
                <c:pt idx="109262">
                  <c:v>673.8</c:v>
                </c:pt>
                <c:pt idx="109263">
                  <c:v>701.5</c:v>
                </c:pt>
                <c:pt idx="109264">
                  <c:v>659.8</c:v>
                </c:pt>
                <c:pt idx="109265">
                  <c:v>642.70000000000005</c:v>
                </c:pt>
                <c:pt idx="109266">
                  <c:v>660.2</c:v>
                </c:pt>
                <c:pt idx="109267">
                  <c:v>640.6</c:v>
                </c:pt>
                <c:pt idx="109268">
                  <c:v>437.7</c:v>
                </c:pt>
                <c:pt idx="109269">
                  <c:v>12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28.4</c:v>
                </c:pt>
                <c:pt idx="109281">
                  <c:v>11.2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2</c:v>
                </c:pt>
                <c:pt idx="109286">
                  <c:v>106.2</c:v>
                </c:pt>
                <c:pt idx="109287">
                  <c:v>199.6</c:v>
                </c:pt>
                <c:pt idx="109288">
                  <c:v>489.2</c:v>
                </c:pt>
                <c:pt idx="109289">
                  <c:v>619.70000000000005</c:v>
                </c:pt>
                <c:pt idx="109290">
                  <c:v>454.8</c:v>
                </c:pt>
                <c:pt idx="109291">
                  <c:v>491.2</c:v>
                </c:pt>
                <c:pt idx="109292">
                  <c:v>326.10000000000002</c:v>
                </c:pt>
                <c:pt idx="109293">
                  <c:v>5.4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185.9</c:v>
                </c:pt>
                <c:pt idx="109305">
                  <c:v>428.4</c:v>
                </c:pt>
                <c:pt idx="109306">
                  <c:v>561</c:v>
                </c:pt>
                <c:pt idx="109307">
                  <c:v>562.79999999999995</c:v>
                </c:pt>
                <c:pt idx="109308">
                  <c:v>379.3</c:v>
                </c:pt>
                <c:pt idx="109309">
                  <c:v>112.3</c:v>
                </c:pt>
                <c:pt idx="109310">
                  <c:v>9.1999999999999993</c:v>
                </c:pt>
                <c:pt idx="109311">
                  <c:v>31.6</c:v>
                </c:pt>
                <c:pt idx="109312">
                  <c:v>70.5</c:v>
                </c:pt>
                <c:pt idx="109313">
                  <c:v>154.69999999999999</c:v>
                </c:pt>
                <c:pt idx="109314">
                  <c:v>182.1</c:v>
                </c:pt>
                <c:pt idx="109315">
                  <c:v>145.1</c:v>
                </c:pt>
                <c:pt idx="109316">
                  <c:v>132.4</c:v>
                </c:pt>
                <c:pt idx="109317">
                  <c:v>3.4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244.4</c:v>
                </c:pt>
                <c:pt idx="109329">
                  <c:v>568.29999999999995</c:v>
                </c:pt>
                <c:pt idx="109330">
                  <c:v>735.6</c:v>
                </c:pt>
                <c:pt idx="109331">
                  <c:v>804.8</c:v>
                </c:pt>
                <c:pt idx="109332">
                  <c:v>833.7</c:v>
                </c:pt>
                <c:pt idx="109333">
                  <c:v>865.1</c:v>
                </c:pt>
                <c:pt idx="109334">
                  <c:v>889.4</c:v>
                </c:pt>
                <c:pt idx="109335">
                  <c:v>863.6</c:v>
                </c:pt>
                <c:pt idx="109336">
                  <c:v>857.6</c:v>
                </c:pt>
                <c:pt idx="109337">
                  <c:v>861.1</c:v>
                </c:pt>
                <c:pt idx="109338">
                  <c:v>785.7</c:v>
                </c:pt>
                <c:pt idx="109339">
                  <c:v>681.6</c:v>
                </c:pt>
                <c:pt idx="109340">
                  <c:v>446.1</c:v>
                </c:pt>
                <c:pt idx="109341">
                  <c:v>4.9000000000000004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276.10000000000002</c:v>
                </c:pt>
                <c:pt idx="109353">
                  <c:v>539.1</c:v>
                </c:pt>
                <c:pt idx="109354">
                  <c:v>639.20000000000005</c:v>
                </c:pt>
                <c:pt idx="109355">
                  <c:v>739.9</c:v>
                </c:pt>
                <c:pt idx="109356">
                  <c:v>797.4</c:v>
                </c:pt>
                <c:pt idx="109357">
                  <c:v>811.2</c:v>
                </c:pt>
                <c:pt idx="109358">
                  <c:v>804.7</c:v>
                </c:pt>
                <c:pt idx="109359">
                  <c:v>797.8</c:v>
                </c:pt>
                <c:pt idx="109360">
                  <c:v>812.6</c:v>
                </c:pt>
                <c:pt idx="109361">
                  <c:v>755.5</c:v>
                </c:pt>
                <c:pt idx="109362">
                  <c:v>620.5</c:v>
                </c:pt>
                <c:pt idx="109363">
                  <c:v>412.8</c:v>
                </c:pt>
                <c:pt idx="109364">
                  <c:v>240.2</c:v>
                </c:pt>
                <c:pt idx="109365">
                  <c:v>2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143</c:v>
                </c:pt>
                <c:pt idx="109377">
                  <c:v>345.7</c:v>
                </c:pt>
                <c:pt idx="109378">
                  <c:v>568.6</c:v>
                </c:pt>
                <c:pt idx="109379">
                  <c:v>749.4</c:v>
                </c:pt>
                <c:pt idx="109380">
                  <c:v>710</c:v>
                </c:pt>
                <c:pt idx="109381">
                  <c:v>669.4</c:v>
                </c:pt>
                <c:pt idx="109382">
                  <c:v>494.9</c:v>
                </c:pt>
                <c:pt idx="109383">
                  <c:v>258.10000000000002</c:v>
                </c:pt>
                <c:pt idx="109384">
                  <c:v>167.6</c:v>
                </c:pt>
                <c:pt idx="109385">
                  <c:v>178.2</c:v>
                </c:pt>
                <c:pt idx="109386">
                  <c:v>253.8</c:v>
                </c:pt>
                <c:pt idx="109387">
                  <c:v>192.6</c:v>
                </c:pt>
                <c:pt idx="109388">
                  <c:v>144.6</c:v>
                </c:pt>
                <c:pt idx="109389">
                  <c:v>0.7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7.8</c:v>
                </c:pt>
                <c:pt idx="109401">
                  <c:v>27.1</c:v>
                </c:pt>
                <c:pt idx="109402">
                  <c:v>139.19999999999999</c:v>
                </c:pt>
                <c:pt idx="109403">
                  <c:v>286.2</c:v>
                </c:pt>
                <c:pt idx="109404">
                  <c:v>288.60000000000002</c:v>
                </c:pt>
                <c:pt idx="109405">
                  <c:v>409.2</c:v>
                </c:pt>
                <c:pt idx="109406">
                  <c:v>562.4</c:v>
                </c:pt>
                <c:pt idx="109407">
                  <c:v>251.6</c:v>
                </c:pt>
                <c:pt idx="109408">
                  <c:v>38.299999999999997</c:v>
                </c:pt>
                <c:pt idx="109409">
                  <c:v>256</c:v>
                </c:pt>
                <c:pt idx="109410">
                  <c:v>349.1</c:v>
                </c:pt>
                <c:pt idx="109411">
                  <c:v>231</c:v>
                </c:pt>
                <c:pt idx="109412">
                  <c:v>118.9</c:v>
                </c:pt>
                <c:pt idx="109413">
                  <c:v>0.1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104.3</c:v>
                </c:pt>
                <c:pt idx="109425">
                  <c:v>172.4</c:v>
                </c:pt>
                <c:pt idx="109426">
                  <c:v>152.19999999999999</c:v>
                </c:pt>
                <c:pt idx="109427">
                  <c:v>141.6</c:v>
                </c:pt>
                <c:pt idx="109428">
                  <c:v>104.9</c:v>
                </c:pt>
                <c:pt idx="109429">
                  <c:v>46</c:v>
                </c:pt>
                <c:pt idx="109430">
                  <c:v>17.5</c:v>
                </c:pt>
                <c:pt idx="109431">
                  <c:v>17</c:v>
                </c:pt>
                <c:pt idx="109432">
                  <c:v>27.7</c:v>
                </c:pt>
                <c:pt idx="109433">
                  <c:v>25.8</c:v>
                </c:pt>
                <c:pt idx="109434">
                  <c:v>22.7</c:v>
                </c:pt>
                <c:pt idx="109435">
                  <c:v>15.3</c:v>
                </c:pt>
                <c:pt idx="109436">
                  <c:v>26.1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105.3</c:v>
                </c:pt>
                <c:pt idx="109449">
                  <c:v>285.89999999999998</c:v>
                </c:pt>
                <c:pt idx="109450">
                  <c:v>383.6</c:v>
                </c:pt>
                <c:pt idx="109451">
                  <c:v>338.8</c:v>
                </c:pt>
                <c:pt idx="109452">
                  <c:v>251.3</c:v>
                </c:pt>
                <c:pt idx="109453">
                  <c:v>159.5</c:v>
                </c:pt>
                <c:pt idx="109454">
                  <c:v>103.6</c:v>
                </c:pt>
                <c:pt idx="109455">
                  <c:v>51.6</c:v>
                </c:pt>
                <c:pt idx="109456">
                  <c:v>31.7</c:v>
                </c:pt>
                <c:pt idx="109457">
                  <c:v>44.3</c:v>
                </c:pt>
                <c:pt idx="109458">
                  <c:v>43.1</c:v>
                </c:pt>
                <c:pt idx="109459">
                  <c:v>27</c:v>
                </c:pt>
                <c:pt idx="109460">
                  <c:v>14.7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132.69999999999999</c:v>
                </c:pt>
                <c:pt idx="109473">
                  <c:v>320.10000000000002</c:v>
                </c:pt>
                <c:pt idx="109474">
                  <c:v>522.6</c:v>
                </c:pt>
                <c:pt idx="109475">
                  <c:v>740.1</c:v>
                </c:pt>
                <c:pt idx="109476">
                  <c:v>756.1</c:v>
                </c:pt>
                <c:pt idx="109477">
                  <c:v>753.1</c:v>
                </c:pt>
                <c:pt idx="109478">
                  <c:v>748.6</c:v>
                </c:pt>
                <c:pt idx="109479">
                  <c:v>640.29999999999995</c:v>
                </c:pt>
                <c:pt idx="109480">
                  <c:v>655.7</c:v>
                </c:pt>
                <c:pt idx="109481">
                  <c:v>722.1</c:v>
                </c:pt>
                <c:pt idx="109482">
                  <c:v>604.20000000000005</c:v>
                </c:pt>
                <c:pt idx="109483">
                  <c:v>475.5</c:v>
                </c:pt>
                <c:pt idx="109484">
                  <c:v>30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89.6</c:v>
                </c:pt>
                <c:pt idx="109497">
                  <c:v>162.30000000000001</c:v>
                </c:pt>
                <c:pt idx="109498">
                  <c:v>107</c:v>
                </c:pt>
                <c:pt idx="109499">
                  <c:v>63.2</c:v>
                </c:pt>
                <c:pt idx="109500">
                  <c:v>63.9</c:v>
                </c:pt>
                <c:pt idx="109501">
                  <c:v>56.8</c:v>
                </c:pt>
                <c:pt idx="109502">
                  <c:v>24.2</c:v>
                </c:pt>
                <c:pt idx="109503">
                  <c:v>124.9</c:v>
                </c:pt>
                <c:pt idx="109504">
                  <c:v>334.3</c:v>
                </c:pt>
                <c:pt idx="109505">
                  <c:v>318.3</c:v>
                </c:pt>
                <c:pt idx="109506">
                  <c:v>120.3</c:v>
                </c:pt>
                <c:pt idx="109507">
                  <c:v>31.1</c:v>
                </c:pt>
                <c:pt idx="109508">
                  <c:v>8.3000000000000007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135.5</c:v>
                </c:pt>
                <c:pt idx="109521">
                  <c:v>354.9</c:v>
                </c:pt>
                <c:pt idx="109522">
                  <c:v>468.7</c:v>
                </c:pt>
                <c:pt idx="109523">
                  <c:v>644.6</c:v>
                </c:pt>
                <c:pt idx="109524">
                  <c:v>739.2</c:v>
                </c:pt>
                <c:pt idx="109525">
                  <c:v>604.4</c:v>
                </c:pt>
                <c:pt idx="109526">
                  <c:v>518.1</c:v>
                </c:pt>
                <c:pt idx="109527">
                  <c:v>439.7</c:v>
                </c:pt>
                <c:pt idx="109528">
                  <c:v>403.7</c:v>
                </c:pt>
                <c:pt idx="109529">
                  <c:v>470.2</c:v>
                </c:pt>
                <c:pt idx="109530">
                  <c:v>450.3</c:v>
                </c:pt>
                <c:pt idx="109531">
                  <c:v>323.60000000000002</c:v>
                </c:pt>
                <c:pt idx="109532">
                  <c:v>122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176.4</c:v>
                </c:pt>
                <c:pt idx="109545">
                  <c:v>496.8</c:v>
                </c:pt>
                <c:pt idx="109546">
                  <c:v>655.1</c:v>
                </c:pt>
                <c:pt idx="109547">
                  <c:v>739.7</c:v>
                </c:pt>
                <c:pt idx="109548">
                  <c:v>762</c:v>
                </c:pt>
                <c:pt idx="109549">
                  <c:v>730.3</c:v>
                </c:pt>
                <c:pt idx="109550">
                  <c:v>682.1</c:v>
                </c:pt>
                <c:pt idx="109551">
                  <c:v>522</c:v>
                </c:pt>
                <c:pt idx="109552">
                  <c:v>503.3</c:v>
                </c:pt>
                <c:pt idx="109553">
                  <c:v>661.7</c:v>
                </c:pt>
                <c:pt idx="109554">
                  <c:v>555.70000000000005</c:v>
                </c:pt>
                <c:pt idx="109555">
                  <c:v>444</c:v>
                </c:pt>
                <c:pt idx="109556">
                  <c:v>253.7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31</c:v>
                </c:pt>
                <c:pt idx="109569">
                  <c:v>120.6</c:v>
                </c:pt>
                <c:pt idx="109570">
                  <c:v>310.89999999999998</c:v>
                </c:pt>
                <c:pt idx="109571">
                  <c:v>454.7</c:v>
                </c:pt>
                <c:pt idx="109572">
                  <c:v>587</c:v>
                </c:pt>
                <c:pt idx="109573">
                  <c:v>784</c:v>
                </c:pt>
                <c:pt idx="109574">
                  <c:v>859.7</c:v>
                </c:pt>
                <c:pt idx="109575">
                  <c:v>812.1</c:v>
                </c:pt>
                <c:pt idx="109576">
                  <c:v>783</c:v>
                </c:pt>
                <c:pt idx="109577">
                  <c:v>777</c:v>
                </c:pt>
                <c:pt idx="109578">
                  <c:v>702.3</c:v>
                </c:pt>
                <c:pt idx="109579">
                  <c:v>603.4</c:v>
                </c:pt>
                <c:pt idx="109580">
                  <c:v>269.39999999999998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104.6</c:v>
                </c:pt>
                <c:pt idx="109593">
                  <c:v>288.39999999999998</c:v>
                </c:pt>
                <c:pt idx="109594">
                  <c:v>491.8</c:v>
                </c:pt>
                <c:pt idx="109595">
                  <c:v>690</c:v>
                </c:pt>
                <c:pt idx="109596">
                  <c:v>745.6</c:v>
                </c:pt>
                <c:pt idx="109597">
                  <c:v>740.3</c:v>
                </c:pt>
                <c:pt idx="109598">
                  <c:v>726.6</c:v>
                </c:pt>
                <c:pt idx="109599">
                  <c:v>695.7</c:v>
                </c:pt>
                <c:pt idx="109600">
                  <c:v>630.5</c:v>
                </c:pt>
                <c:pt idx="109601">
                  <c:v>531.70000000000005</c:v>
                </c:pt>
                <c:pt idx="109602">
                  <c:v>439.4</c:v>
                </c:pt>
                <c:pt idx="109603">
                  <c:v>354.4</c:v>
                </c:pt>
                <c:pt idx="109604">
                  <c:v>145.1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113.9</c:v>
                </c:pt>
                <c:pt idx="109617">
                  <c:v>337.7</c:v>
                </c:pt>
                <c:pt idx="109618">
                  <c:v>394.5</c:v>
                </c:pt>
                <c:pt idx="109619">
                  <c:v>492.5</c:v>
                </c:pt>
                <c:pt idx="109620">
                  <c:v>663.3</c:v>
                </c:pt>
                <c:pt idx="109621">
                  <c:v>656.9</c:v>
                </c:pt>
                <c:pt idx="109622">
                  <c:v>628.4</c:v>
                </c:pt>
                <c:pt idx="109623">
                  <c:v>614.70000000000005</c:v>
                </c:pt>
                <c:pt idx="109624">
                  <c:v>531.79999999999995</c:v>
                </c:pt>
                <c:pt idx="109625">
                  <c:v>465.6</c:v>
                </c:pt>
                <c:pt idx="109626">
                  <c:v>317.60000000000002</c:v>
                </c:pt>
                <c:pt idx="109627">
                  <c:v>143.1</c:v>
                </c:pt>
                <c:pt idx="109628">
                  <c:v>48.6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134.30000000000001</c:v>
                </c:pt>
                <c:pt idx="109641">
                  <c:v>329.4</c:v>
                </c:pt>
                <c:pt idx="109642">
                  <c:v>511.9</c:v>
                </c:pt>
                <c:pt idx="109643">
                  <c:v>671.9</c:v>
                </c:pt>
                <c:pt idx="109644">
                  <c:v>737.8</c:v>
                </c:pt>
                <c:pt idx="109645">
                  <c:v>838.8</c:v>
                </c:pt>
                <c:pt idx="109646">
                  <c:v>861.6</c:v>
                </c:pt>
                <c:pt idx="109647">
                  <c:v>852.4</c:v>
                </c:pt>
                <c:pt idx="109648">
                  <c:v>850.6</c:v>
                </c:pt>
                <c:pt idx="109649">
                  <c:v>818.5</c:v>
                </c:pt>
                <c:pt idx="109650">
                  <c:v>751.7</c:v>
                </c:pt>
                <c:pt idx="109651">
                  <c:v>633.29999999999995</c:v>
                </c:pt>
                <c:pt idx="109652">
                  <c:v>236.7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168.6</c:v>
                </c:pt>
                <c:pt idx="109665">
                  <c:v>476.2</c:v>
                </c:pt>
                <c:pt idx="109666">
                  <c:v>646.70000000000005</c:v>
                </c:pt>
                <c:pt idx="109667">
                  <c:v>748.5</c:v>
                </c:pt>
                <c:pt idx="109668">
                  <c:v>796.7</c:v>
                </c:pt>
                <c:pt idx="109669">
                  <c:v>834.9</c:v>
                </c:pt>
                <c:pt idx="109670">
                  <c:v>845.1</c:v>
                </c:pt>
                <c:pt idx="109671">
                  <c:v>842.9</c:v>
                </c:pt>
                <c:pt idx="109672">
                  <c:v>820.5</c:v>
                </c:pt>
                <c:pt idx="109673">
                  <c:v>746.4</c:v>
                </c:pt>
                <c:pt idx="109674">
                  <c:v>617.79999999999995</c:v>
                </c:pt>
                <c:pt idx="109675">
                  <c:v>495.9</c:v>
                </c:pt>
                <c:pt idx="109676">
                  <c:v>184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364.2</c:v>
                </c:pt>
                <c:pt idx="109690">
                  <c:v>514.1</c:v>
                </c:pt>
                <c:pt idx="109691">
                  <c:v>629.5</c:v>
                </c:pt>
                <c:pt idx="109692">
                  <c:v>691.7</c:v>
                </c:pt>
                <c:pt idx="109693">
                  <c:v>722.4</c:v>
                </c:pt>
                <c:pt idx="109694">
                  <c:v>702.4</c:v>
                </c:pt>
                <c:pt idx="109695">
                  <c:v>620.9</c:v>
                </c:pt>
                <c:pt idx="109696">
                  <c:v>623.9</c:v>
                </c:pt>
                <c:pt idx="109697">
                  <c:v>603.1</c:v>
                </c:pt>
                <c:pt idx="109698">
                  <c:v>489.9</c:v>
                </c:pt>
                <c:pt idx="109699">
                  <c:v>405.2</c:v>
                </c:pt>
                <c:pt idx="109700">
                  <c:v>135.80000000000001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341.7</c:v>
                </c:pt>
                <c:pt idx="109714">
                  <c:v>554.70000000000005</c:v>
                </c:pt>
                <c:pt idx="109715">
                  <c:v>648.79999999999995</c:v>
                </c:pt>
                <c:pt idx="109716">
                  <c:v>737.6</c:v>
                </c:pt>
                <c:pt idx="109717">
                  <c:v>825.7</c:v>
                </c:pt>
                <c:pt idx="109718">
                  <c:v>717.9</c:v>
                </c:pt>
                <c:pt idx="109719">
                  <c:v>663</c:v>
                </c:pt>
                <c:pt idx="109720">
                  <c:v>758.1</c:v>
                </c:pt>
                <c:pt idx="109721">
                  <c:v>705.4</c:v>
                </c:pt>
                <c:pt idx="109722">
                  <c:v>531.70000000000005</c:v>
                </c:pt>
                <c:pt idx="109723">
                  <c:v>351</c:v>
                </c:pt>
                <c:pt idx="109724">
                  <c:v>97.8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94.9</c:v>
                </c:pt>
                <c:pt idx="109738">
                  <c:v>97.1</c:v>
                </c:pt>
                <c:pt idx="109739">
                  <c:v>133.5</c:v>
                </c:pt>
                <c:pt idx="109740">
                  <c:v>296.60000000000002</c:v>
                </c:pt>
                <c:pt idx="109741">
                  <c:v>331</c:v>
                </c:pt>
                <c:pt idx="109742">
                  <c:v>316.10000000000002</c:v>
                </c:pt>
                <c:pt idx="109743">
                  <c:v>493</c:v>
                </c:pt>
                <c:pt idx="109744">
                  <c:v>534</c:v>
                </c:pt>
                <c:pt idx="109745">
                  <c:v>428.3</c:v>
                </c:pt>
                <c:pt idx="109746">
                  <c:v>261.5</c:v>
                </c:pt>
                <c:pt idx="109747">
                  <c:v>142.80000000000001</c:v>
                </c:pt>
                <c:pt idx="109748">
                  <c:v>5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14.1</c:v>
                </c:pt>
                <c:pt idx="109762">
                  <c:v>0</c:v>
                </c:pt>
                <c:pt idx="109763">
                  <c:v>0.5</c:v>
                </c:pt>
                <c:pt idx="109764">
                  <c:v>55.7</c:v>
                </c:pt>
                <c:pt idx="109765">
                  <c:v>72</c:v>
                </c:pt>
                <c:pt idx="109766">
                  <c:v>54.5</c:v>
                </c:pt>
                <c:pt idx="109767">
                  <c:v>195.2</c:v>
                </c:pt>
                <c:pt idx="109768">
                  <c:v>284.39999999999998</c:v>
                </c:pt>
                <c:pt idx="109769">
                  <c:v>262</c:v>
                </c:pt>
                <c:pt idx="109770">
                  <c:v>219.5</c:v>
                </c:pt>
                <c:pt idx="109771">
                  <c:v>125.7</c:v>
                </c:pt>
                <c:pt idx="109772">
                  <c:v>24.7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464.4</c:v>
                </c:pt>
                <c:pt idx="109786">
                  <c:v>673.5</c:v>
                </c:pt>
                <c:pt idx="109787">
                  <c:v>800.2</c:v>
                </c:pt>
                <c:pt idx="109788">
                  <c:v>858.3</c:v>
                </c:pt>
                <c:pt idx="109789">
                  <c:v>890.9</c:v>
                </c:pt>
                <c:pt idx="109790">
                  <c:v>895</c:v>
                </c:pt>
                <c:pt idx="109791">
                  <c:v>876.3</c:v>
                </c:pt>
                <c:pt idx="109792">
                  <c:v>826.3</c:v>
                </c:pt>
                <c:pt idx="109793">
                  <c:v>747.2</c:v>
                </c:pt>
                <c:pt idx="109794">
                  <c:v>677.5</c:v>
                </c:pt>
                <c:pt idx="109795">
                  <c:v>562.6</c:v>
                </c:pt>
                <c:pt idx="109796">
                  <c:v>133.80000000000001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385.2</c:v>
                </c:pt>
                <c:pt idx="109810">
                  <c:v>540.20000000000005</c:v>
                </c:pt>
                <c:pt idx="109811">
                  <c:v>596.6</c:v>
                </c:pt>
                <c:pt idx="109812">
                  <c:v>594.6</c:v>
                </c:pt>
                <c:pt idx="109813">
                  <c:v>566.79999999999995</c:v>
                </c:pt>
                <c:pt idx="109814">
                  <c:v>565.4</c:v>
                </c:pt>
                <c:pt idx="109815">
                  <c:v>601.79999999999995</c:v>
                </c:pt>
                <c:pt idx="109816">
                  <c:v>461.2</c:v>
                </c:pt>
                <c:pt idx="109817">
                  <c:v>242.5</c:v>
                </c:pt>
                <c:pt idx="109818">
                  <c:v>77.900000000000006</c:v>
                </c:pt>
                <c:pt idx="109819">
                  <c:v>0.1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1.5</c:v>
                </c:pt>
                <c:pt idx="109836">
                  <c:v>4.9000000000000004</c:v>
                </c:pt>
                <c:pt idx="109837">
                  <c:v>3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21.2</c:v>
                </c:pt>
                <c:pt idx="109843">
                  <c:v>33</c:v>
                </c:pt>
                <c:pt idx="109844">
                  <c:v>5.7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21.1</c:v>
                </c:pt>
                <c:pt idx="109858">
                  <c:v>2.2000000000000002</c:v>
                </c:pt>
                <c:pt idx="109859">
                  <c:v>3.4</c:v>
                </c:pt>
                <c:pt idx="109860">
                  <c:v>0.7</c:v>
                </c:pt>
                <c:pt idx="109861">
                  <c:v>20.8</c:v>
                </c:pt>
                <c:pt idx="109862">
                  <c:v>19.5</c:v>
                </c:pt>
                <c:pt idx="109863">
                  <c:v>0.9</c:v>
                </c:pt>
                <c:pt idx="109864">
                  <c:v>1.5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467</c:v>
                </c:pt>
                <c:pt idx="109882">
                  <c:v>658.4</c:v>
                </c:pt>
                <c:pt idx="109883">
                  <c:v>796.2</c:v>
                </c:pt>
                <c:pt idx="109884">
                  <c:v>853.6</c:v>
                </c:pt>
                <c:pt idx="109885">
                  <c:v>883.3</c:v>
                </c:pt>
                <c:pt idx="109886">
                  <c:v>892.7</c:v>
                </c:pt>
                <c:pt idx="109887">
                  <c:v>880.1</c:v>
                </c:pt>
                <c:pt idx="109888">
                  <c:v>852.7</c:v>
                </c:pt>
                <c:pt idx="109889">
                  <c:v>796</c:v>
                </c:pt>
                <c:pt idx="109890">
                  <c:v>719.5</c:v>
                </c:pt>
                <c:pt idx="109891">
                  <c:v>591.79999999999995</c:v>
                </c:pt>
                <c:pt idx="109892">
                  <c:v>90.5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470.1</c:v>
                </c:pt>
                <c:pt idx="109906">
                  <c:v>659.9</c:v>
                </c:pt>
                <c:pt idx="109907">
                  <c:v>768.9</c:v>
                </c:pt>
                <c:pt idx="109908">
                  <c:v>825.3</c:v>
                </c:pt>
                <c:pt idx="109909">
                  <c:v>854.4</c:v>
                </c:pt>
                <c:pt idx="109910">
                  <c:v>864.6</c:v>
                </c:pt>
                <c:pt idx="109911">
                  <c:v>858.4</c:v>
                </c:pt>
                <c:pt idx="109912">
                  <c:v>836.3</c:v>
                </c:pt>
                <c:pt idx="109913">
                  <c:v>791.5</c:v>
                </c:pt>
                <c:pt idx="109914">
                  <c:v>709.5</c:v>
                </c:pt>
                <c:pt idx="109915">
                  <c:v>559.29999999999995</c:v>
                </c:pt>
                <c:pt idx="109916">
                  <c:v>73.5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448.4</c:v>
                </c:pt>
                <c:pt idx="109930">
                  <c:v>616.4</c:v>
                </c:pt>
                <c:pt idx="109931">
                  <c:v>727.2</c:v>
                </c:pt>
                <c:pt idx="109932">
                  <c:v>809.4</c:v>
                </c:pt>
                <c:pt idx="109933">
                  <c:v>857.1</c:v>
                </c:pt>
                <c:pt idx="109934">
                  <c:v>868.5</c:v>
                </c:pt>
                <c:pt idx="109935">
                  <c:v>863.1</c:v>
                </c:pt>
                <c:pt idx="109936">
                  <c:v>844.3</c:v>
                </c:pt>
                <c:pt idx="109937">
                  <c:v>800.7</c:v>
                </c:pt>
                <c:pt idx="109938">
                  <c:v>714.7</c:v>
                </c:pt>
                <c:pt idx="109939">
                  <c:v>562.4</c:v>
                </c:pt>
                <c:pt idx="109940">
                  <c:v>63.5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468.3</c:v>
                </c:pt>
                <c:pt idx="109954">
                  <c:v>660.5</c:v>
                </c:pt>
                <c:pt idx="109955">
                  <c:v>770.9</c:v>
                </c:pt>
                <c:pt idx="109956">
                  <c:v>830.6</c:v>
                </c:pt>
                <c:pt idx="109957">
                  <c:v>862.3</c:v>
                </c:pt>
                <c:pt idx="109958">
                  <c:v>874.5</c:v>
                </c:pt>
                <c:pt idx="109959">
                  <c:v>866.1</c:v>
                </c:pt>
                <c:pt idx="109960">
                  <c:v>840.1</c:v>
                </c:pt>
                <c:pt idx="109961">
                  <c:v>795.8</c:v>
                </c:pt>
                <c:pt idx="109962">
                  <c:v>710.6</c:v>
                </c:pt>
                <c:pt idx="109963">
                  <c:v>550.5</c:v>
                </c:pt>
                <c:pt idx="109964">
                  <c:v>53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447.4</c:v>
                </c:pt>
                <c:pt idx="109978">
                  <c:v>618.4</c:v>
                </c:pt>
                <c:pt idx="109979">
                  <c:v>712</c:v>
                </c:pt>
                <c:pt idx="109980">
                  <c:v>760.1</c:v>
                </c:pt>
                <c:pt idx="109981">
                  <c:v>701.1</c:v>
                </c:pt>
                <c:pt idx="109982">
                  <c:v>644.5</c:v>
                </c:pt>
                <c:pt idx="109983">
                  <c:v>342</c:v>
                </c:pt>
                <c:pt idx="109984">
                  <c:v>6.3</c:v>
                </c:pt>
                <c:pt idx="109985">
                  <c:v>0.3</c:v>
                </c:pt>
                <c:pt idx="109986">
                  <c:v>2.4</c:v>
                </c:pt>
                <c:pt idx="109987">
                  <c:v>31.1</c:v>
                </c:pt>
                <c:pt idx="109988">
                  <c:v>5.5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.2</c:v>
                </c:pt>
                <c:pt idx="110002">
                  <c:v>30.3</c:v>
                </c:pt>
                <c:pt idx="110003">
                  <c:v>133</c:v>
                </c:pt>
                <c:pt idx="110004">
                  <c:v>212</c:v>
                </c:pt>
                <c:pt idx="110005">
                  <c:v>231.6</c:v>
                </c:pt>
                <c:pt idx="110006">
                  <c:v>210.3</c:v>
                </c:pt>
                <c:pt idx="110007">
                  <c:v>137.4</c:v>
                </c:pt>
                <c:pt idx="110008">
                  <c:v>73.400000000000006</c:v>
                </c:pt>
                <c:pt idx="110009">
                  <c:v>87.1</c:v>
                </c:pt>
                <c:pt idx="110010">
                  <c:v>180.2</c:v>
                </c:pt>
                <c:pt idx="110011">
                  <c:v>311.5</c:v>
                </c:pt>
                <c:pt idx="110012">
                  <c:v>31.7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476.8</c:v>
                </c:pt>
                <c:pt idx="110026">
                  <c:v>683</c:v>
                </c:pt>
                <c:pt idx="110027">
                  <c:v>792.3</c:v>
                </c:pt>
                <c:pt idx="110028">
                  <c:v>840.2</c:v>
                </c:pt>
                <c:pt idx="110029">
                  <c:v>860</c:v>
                </c:pt>
                <c:pt idx="110030">
                  <c:v>829.7</c:v>
                </c:pt>
                <c:pt idx="110031">
                  <c:v>761.8</c:v>
                </c:pt>
                <c:pt idx="110032">
                  <c:v>610.70000000000005</c:v>
                </c:pt>
                <c:pt idx="110033">
                  <c:v>472.2</c:v>
                </c:pt>
                <c:pt idx="110034">
                  <c:v>411.7</c:v>
                </c:pt>
                <c:pt idx="110035">
                  <c:v>284.7</c:v>
                </c:pt>
                <c:pt idx="110036">
                  <c:v>13.8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143</c:v>
                </c:pt>
                <c:pt idx="110050">
                  <c:v>255.6</c:v>
                </c:pt>
                <c:pt idx="110051">
                  <c:v>299.7</c:v>
                </c:pt>
                <c:pt idx="110052">
                  <c:v>377.4</c:v>
                </c:pt>
                <c:pt idx="110053">
                  <c:v>501.9</c:v>
                </c:pt>
                <c:pt idx="110054">
                  <c:v>487.9</c:v>
                </c:pt>
                <c:pt idx="110055">
                  <c:v>484.4</c:v>
                </c:pt>
                <c:pt idx="110056">
                  <c:v>568.70000000000005</c:v>
                </c:pt>
                <c:pt idx="110057">
                  <c:v>587.9</c:v>
                </c:pt>
                <c:pt idx="110058">
                  <c:v>628.79999999999995</c:v>
                </c:pt>
                <c:pt idx="110059">
                  <c:v>530.70000000000005</c:v>
                </c:pt>
                <c:pt idx="110060">
                  <c:v>22.5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430.7</c:v>
                </c:pt>
                <c:pt idx="110074">
                  <c:v>645.4</c:v>
                </c:pt>
                <c:pt idx="110075">
                  <c:v>754.2</c:v>
                </c:pt>
                <c:pt idx="110076">
                  <c:v>813.8</c:v>
                </c:pt>
                <c:pt idx="110077">
                  <c:v>856.8</c:v>
                </c:pt>
                <c:pt idx="110078">
                  <c:v>846.7</c:v>
                </c:pt>
                <c:pt idx="110079">
                  <c:v>707.5</c:v>
                </c:pt>
                <c:pt idx="110080">
                  <c:v>636.1</c:v>
                </c:pt>
                <c:pt idx="110081">
                  <c:v>699</c:v>
                </c:pt>
                <c:pt idx="110082">
                  <c:v>637.5</c:v>
                </c:pt>
                <c:pt idx="110083">
                  <c:v>471.4</c:v>
                </c:pt>
                <c:pt idx="110084">
                  <c:v>16.600000000000001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186</c:v>
                </c:pt>
                <c:pt idx="110098">
                  <c:v>330.7</c:v>
                </c:pt>
                <c:pt idx="110099">
                  <c:v>496.4</c:v>
                </c:pt>
                <c:pt idx="110100">
                  <c:v>726.9</c:v>
                </c:pt>
                <c:pt idx="110101">
                  <c:v>849.3</c:v>
                </c:pt>
                <c:pt idx="110102">
                  <c:v>854.8</c:v>
                </c:pt>
                <c:pt idx="110103">
                  <c:v>878.6</c:v>
                </c:pt>
                <c:pt idx="110104">
                  <c:v>851.2</c:v>
                </c:pt>
                <c:pt idx="110105">
                  <c:v>800</c:v>
                </c:pt>
                <c:pt idx="110106">
                  <c:v>709.7</c:v>
                </c:pt>
                <c:pt idx="110107">
                  <c:v>484.1</c:v>
                </c:pt>
                <c:pt idx="110108">
                  <c:v>11.6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282.3</c:v>
                </c:pt>
                <c:pt idx="110122">
                  <c:v>469</c:v>
                </c:pt>
                <c:pt idx="110123">
                  <c:v>586.29999999999995</c:v>
                </c:pt>
                <c:pt idx="110124">
                  <c:v>699.7</c:v>
                </c:pt>
                <c:pt idx="110125">
                  <c:v>723.7</c:v>
                </c:pt>
                <c:pt idx="110126">
                  <c:v>578.29999999999995</c:v>
                </c:pt>
                <c:pt idx="110127">
                  <c:v>449.1</c:v>
                </c:pt>
                <c:pt idx="110128">
                  <c:v>449</c:v>
                </c:pt>
                <c:pt idx="110129">
                  <c:v>390.8</c:v>
                </c:pt>
                <c:pt idx="110130">
                  <c:v>262.5</c:v>
                </c:pt>
                <c:pt idx="110131">
                  <c:v>131.6</c:v>
                </c:pt>
                <c:pt idx="110132">
                  <c:v>0.9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155.5</c:v>
                </c:pt>
                <c:pt idx="110146">
                  <c:v>372.1</c:v>
                </c:pt>
                <c:pt idx="110147">
                  <c:v>563.20000000000005</c:v>
                </c:pt>
                <c:pt idx="110148">
                  <c:v>643.5</c:v>
                </c:pt>
                <c:pt idx="110149">
                  <c:v>705.7</c:v>
                </c:pt>
                <c:pt idx="110150">
                  <c:v>743.7</c:v>
                </c:pt>
                <c:pt idx="110151">
                  <c:v>772.8</c:v>
                </c:pt>
                <c:pt idx="110152">
                  <c:v>803.1</c:v>
                </c:pt>
                <c:pt idx="110153">
                  <c:v>777.8</c:v>
                </c:pt>
                <c:pt idx="110154">
                  <c:v>675.6</c:v>
                </c:pt>
                <c:pt idx="110155">
                  <c:v>421.8</c:v>
                </c:pt>
                <c:pt idx="110156">
                  <c:v>4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282.3</c:v>
                </c:pt>
                <c:pt idx="110170">
                  <c:v>489.2</c:v>
                </c:pt>
                <c:pt idx="110171">
                  <c:v>649.1</c:v>
                </c:pt>
                <c:pt idx="110172">
                  <c:v>740.7</c:v>
                </c:pt>
                <c:pt idx="110173">
                  <c:v>805.1</c:v>
                </c:pt>
                <c:pt idx="110174">
                  <c:v>825.4</c:v>
                </c:pt>
                <c:pt idx="110175">
                  <c:v>815.2</c:v>
                </c:pt>
                <c:pt idx="110176">
                  <c:v>803.5</c:v>
                </c:pt>
                <c:pt idx="110177">
                  <c:v>748.8</c:v>
                </c:pt>
                <c:pt idx="110178">
                  <c:v>649.20000000000005</c:v>
                </c:pt>
                <c:pt idx="110179">
                  <c:v>399.7</c:v>
                </c:pt>
                <c:pt idx="110180">
                  <c:v>1.9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394.1</c:v>
                </c:pt>
                <c:pt idx="110194">
                  <c:v>631.4</c:v>
                </c:pt>
                <c:pt idx="110195">
                  <c:v>757.1</c:v>
                </c:pt>
                <c:pt idx="110196">
                  <c:v>825.4</c:v>
                </c:pt>
                <c:pt idx="110197">
                  <c:v>859.1</c:v>
                </c:pt>
                <c:pt idx="110198">
                  <c:v>883.1</c:v>
                </c:pt>
                <c:pt idx="110199">
                  <c:v>600.70000000000005</c:v>
                </c:pt>
                <c:pt idx="110200">
                  <c:v>360</c:v>
                </c:pt>
                <c:pt idx="110201">
                  <c:v>477.2</c:v>
                </c:pt>
                <c:pt idx="110202">
                  <c:v>488.9</c:v>
                </c:pt>
                <c:pt idx="110203">
                  <c:v>302.3</c:v>
                </c:pt>
                <c:pt idx="110204">
                  <c:v>0.4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118.3</c:v>
                </c:pt>
                <c:pt idx="110218">
                  <c:v>187.3</c:v>
                </c:pt>
                <c:pt idx="110219">
                  <c:v>139.19999999999999</c:v>
                </c:pt>
                <c:pt idx="110220">
                  <c:v>93.2</c:v>
                </c:pt>
                <c:pt idx="110221">
                  <c:v>104.7</c:v>
                </c:pt>
                <c:pt idx="110222">
                  <c:v>179.3</c:v>
                </c:pt>
                <c:pt idx="110223">
                  <c:v>204.9</c:v>
                </c:pt>
                <c:pt idx="110224">
                  <c:v>172.7</c:v>
                </c:pt>
                <c:pt idx="110225">
                  <c:v>113.6</c:v>
                </c:pt>
                <c:pt idx="110226">
                  <c:v>120.4</c:v>
                </c:pt>
                <c:pt idx="110227">
                  <c:v>129.5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50</c:v>
                </c:pt>
                <c:pt idx="110242">
                  <c:v>86.2</c:v>
                </c:pt>
                <c:pt idx="110243">
                  <c:v>109.4</c:v>
                </c:pt>
                <c:pt idx="110244">
                  <c:v>125.8</c:v>
                </c:pt>
                <c:pt idx="110245">
                  <c:v>114.9</c:v>
                </c:pt>
                <c:pt idx="110246">
                  <c:v>51.4</c:v>
                </c:pt>
                <c:pt idx="110247">
                  <c:v>5.6</c:v>
                </c:pt>
                <c:pt idx="110248">
                  <c:v>15.8</c:v>
                </c:pt>
                <c:pt idx="110249">
                  <c:v>23</c:v>
                </c:pt>
                <c:pt idx="110250">
                  <c:v>8.6</c:v>
                </c:pt>
                <c:pt idx="110251">
                  <c:v>0.7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32.1</c:v>
                </c:pt>
                <c:pt idx="110266">
                  <c:v>85.7</c:v>
                </c:pt>
                <c:pt idx="110267">
                  <c:v>204.7</c:v>
                </c:pt>
                <c:pt idx="110268">
                  <c:v>278.10000000000002</c:v>
                </c:pt>
                <c:pt idx="110269">
                  <c:v>361</c:v>
                </c:pt>
                <c:pt idx="110270">
                  <c:v>440.9</c:v>
                </c:pt>
                <c:pt idx="110271">
                  <c:v>416.7</c:v>
                </c:pt>
                <c:pt idx="110272">
                  <c:v>436.2</c:v>
                </c:pt>
                <c:pt idx="110273">
                  <c:v>496.1</c:v>
                </c:pt>
                <c:pt idx="110274">
                  <c:v>400.7</c:v>
                </c:pt>
                <c:pt idx="110275">
                  <c:v>190.5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359.3</c:v>
                </c:pt>
                <c:pt idx="110290">
                  <c:v>599.5</c:v>
                </c:pt>
                <c:pt idx="110291">
                  <c:v>695.4</c:v>
                </c:pt>
                <c:pt idx="110292">
                  <c:v>782.6</c:v>
                </c:pt>
                <c:pt idx="110293">
                  <c:v>849.3</c:v>
                </c:pt>
                <c:pt idx="110294">
                  <c:v>848.2</c:v>
                </c:pt>
                <c:pt idx="110295">
                  <c:v>858.7</c:v>
                </c:pt>
                <c:pt idx="110296">
                  <c:v>838.4</c:v>
                </c:pt>
                <c:pt idx="110297">
                  <c:v>804.2</c:v>
                </c:pt>
                <c:pt idx="110298">
                  <c:v>719.2</c:v>
                </c:pt>
                <c:pt idx="110299">
                  <c:v>378.4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313.39999999999998</c:v>
                </c:pt>
                <c:pt idx="110314">
                  <c:v>315.7</c:v>
                </c:pt>
                <c:pt idx="110315">
                  <c:v>298.7</c:v>
                </c:pt>
                <c:pt idx="110316">
                  <c:v>372.9</c:v>
                </c:pt>
                <c:pt idx="110317">
                  <c:v>318.2</c:v>
                </c:pt>
                <c:pt idx="110318">
                  <c:v>349.4</c:v>
                </c:pt>
                <c:pt idx="110319">
                  <c:v>302.39999999999998</c:v>
                </c:pt>
                <c:pt idx="110320">
                  <c:v>165.1</c:v>
                </c:pt>
                <c:pt idx="110321">
                  <c:v>165.5</c:v>
                </c:pt>
                <c:pt idx="110322">
                  <c:v>213.8</c:v>
                </c:pt>
                <c:pt idx="110323">
                  <c:v>146.1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25.2</c:v>
                </c:pt>
                <c:pt idx="110338">
                  <c:v>96.7</c:v>
                </c:pt>
                <c:pt idx="110339">
                  <c:v>191.8</c:v>
                </c:pt>
                <c:pt idx="110340">
                  <c:v>241.7</c:v>
                </c:pt>
                <c:pt idx="110341">
                  <c:v>229</c:v>
                </c:pt>
                <c:pt idx="110342">
                  <c:v>243.1</c:v>
                </c:pt>
                <c:pt idx="110343">
                  <c:v>158.80000000000001</c:v>
                </c:pt>
                <c:pt idx="110344">
                  <c:v>32.299999999999997</c:v>
                </c:pt>
                <c:pt idx="110345">
                  <c:v>17.899999999999999</c:v>
                </c:pt>
                <c:pt idx="110346">
                  <c:v>9.9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.9</c:v>
                </c:pt>
                <c:pt idx="110362">
                  <c:v>18</c:v>
                </c:pt>
                <c:pt idx="110363">
                  <c:v>30</c:v>
                </c:pt>
                <c:pt idx="110364">
                  <c:v>216.5</c:v>
                </c:pt>
                <c:pt idx="110365">
                  <c:v>449.8</c:v>
                </c:pt>
                <c:pt idx="110366">
                  <c:v>625.20000000000005</c:v>
                </c:pt>
                <c:pt idx="110367">
                  <c:v>552.20000000000005</c:v>
                </c:pt>
                <c:pt idx="110368">
                  <c:v>425.2</c:v>
                </c:pt>
                <c:pt idx="110369">
                  <c:v>535.1</c:v>
                </c:pt>
                <c:pt idx="110370">
                  <c:v>479.2</c:v>
                </c:pt>
                <c:pt idx="110371">
                  <c:v>208.1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4.3</c:v>
                </c:pt>
                <c:pt idx="110390">
                  <c:v>12.5</c:v>
                </c:pt>
                <c:pt idx="110391">
                  <c:v>13.3</c:v>
                </c:pt>
                <c:pt idx="110392">
                  <c:v>46.4</c:v>
                </c:pt>
                <c:pt idx="110393">
                  <c:v>115.5</c:v>
                </c:pt>
                <c:pt idx="110394">
                  <c:v>135.69999999999999</c:v>
                </c:pt>
                <c:pt idx="110395">
                  <c:v>69.900000000000006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.3</c:v>
                </c:pt>
                <c:pt idx="110411">
                  <c:v>50.6</c:v>
                </c:pt>
                <c:pt idx="110412">
                  <c:v>129.4</c:v>
                </c:pt>
                <c:pt idx="110413">
                  <c:v>134.6</c:v>
                </c:pt>
                <c:pt idx="110414">
                  <c:v>176.1</c:v>
                </c:pt>
                <c:pt idx="110415">
                  <c:v>121</c:v>
                </c:pt>
                <c:pt idx="110416">
                  <c:v>2.1</c:v>
                </c:pt>
                <c:pt idx="110417">
                  <c:v>9.1999999999999993</c:v>
                </c:pt>
                <c:pt idx="110418">
                  <c:v>16.8</c:v>
                </c:pt>
                <c:pt idx="110419">
                  <c:v>11.2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103.2</c:v>
                </c:pt>
                <c:pt idx="110434">
                  <c:v>167.7</c:v>
                </c:pt>
                <c:pt idx="110435">
                  <c:v>350.9</c:v>
                </c:pt>
                <c:pt idx="110436">
                  <c:v>650.9</c:v>
                </c:pt>
                <c:pt idx="110437">
                  <c:v>700.5</c:v>
                </c:pt>
                <c:pt idx="110438">
                  <c:v>612.6</c:v>
                </c:pt>
                <c:pt idx="110439">
                  <c:v>465</c:v>
                </c:pt>
                <c:pt idx="110440">
                  <c:v>296.3</c:v>
                </c:pt>
                <c:pt idx="110441">
                  <c:v>305</c:v>
                </c:pt>
                <c:pt idx="110442">
                  <c:v>383.9</c:v>
                </c:pt>
                <c:pt idx="110443">
                  <c:v>174.6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310.39999999999998</c:v>
                </c:pt>
                <c:pt idx="110458">
                  <c:v>573.5</c:v>
                </c:pt>
                <c:pt idx="110459">
                  <c:v>714.1</c:v>
                </c:pt>
                <c:pt idx="110460">
                  <c:v>742.8</c:v>
                </c:pt>
                <c:pt idx="110461">
                  <c:v>695</c:v>
                </c:pt>
                <c:pt idx="110462">
                  <c:v>650.29999999999995</c:v>
                </c:pt>
                <c:pt idx="110463">
                  <c:v>450.1</c:v>
                </c:pt>
                <c:pt idx="110464">
                  <c:v>230.8</c:v>
                </c:pt>
                <c:pt idx="110465">
                  <c:v>104.6</c:v>
                </c:pt>
                <c:pt idx="110466">
                  <c:v>13</c:v>
                </c:pt>
                <c:pt idx="110467">
                  <c:v>3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44.4</c:v>
                </c:pt>
                <c:pt idx="110482">
                  <c:v>107.8</c:v>
                </c:pt>
                <c:pt idx="110483">
                  <c:v>202</c:v>
                </c:pt>
                <c:pt idx="110484">
                  <c:v>198.1</c:v>
                </c:pt>
                <c:pt idx="110485">
                  <c:v>55.3</c:v>
                </c:pt>
                <c:pt idx="110486">
                  <c:v>44.7</c:v>
                </c:pt>
                <c:pt idx="110487">
                  <c:v>159.4</c:v>
                </c:pt>
                <c:pt idx="110488">
                  <c:v>186.3</c:v>
                </c:pt>
                <c:pt idx="110489">
                  <c:v>109.8</c:v>
                </c:pt>
                <c:pt idx="110490">
                  <c:v>112.3</c:v>
                </c:pt>
                <c:pt idx="110491">
                  <c:v>51.4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146.19999999999999</c:v>
                </c:pt>
                <c:pt idx="110506">
                  <c:v>465.6</c:v>
                </c:pt>
                <c:pt idx="110507">
                  <c:v>717.7</c:v>
                </c:pt>
                <c:pt idx="110508">
                  <c:v>838.4</c:v>
                </c:pt>
                <c:pt idx="110509">
                  <c:v>837.8</c:v>
                </c:pt>
                <c:pt idx="110510">
                  <c:v>684.1</c:v>
                </c:pt>
                <c:pt idx="110511">
                  <c:v>407.4</c:v>
                </c:pt>
                <c:pt idx="110512">
                  <c:v>230.2</c:v>
                </c:pt>
                <c:pt idx="110513">
                  <c:v>249.6</c:v>
                </c:pt>
                <c:pt idx="110514">
                  <c:v>246.7</c:v>
                </c:pt>
                <c:pt idx="110515">
                  <c:v>77.400000000000006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292.10000000000002</c:v>
                </c:pt>
                <c:pt idx="110530">
                  <c:v>583.9</c:v>
                </c:pt>
                <c:pt idx="110531">
                  <c:v>719.7</c:v>
                </c:pt>
                <c:pt idx="110532">
                  <c:v>795.6</c:v>
                </c:pt>
                <c:pt idx="110533">
                  <c:v>830.7</c:v>
                </c:pt>
                <c:pt idx="110534">
                  <c:v>843.2</c:v>
                </c:pt>
                <c:pt idx="110535">
                  <c:v>835.3</c:v>
                </c:pt>
                <c:pt idx="110536">
                  <c:v>804.9</c:v>
                </c:pt>
                <c:pt idx="110537">
                  <c:v>738</c:v>
                </c:pt>
                <c:pt idx="110538">
                  <c:v>611</c:v>
                </c:pt>
                <c:pt idx="110539">
                  <c:v>173.3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288.10000000000002</c:v>
                </c:pt>
                <c:pt idx="110554">
                  <c:v>583.6</c:v>
                </c:pt>
                <c:pt idx="110555">
                  <c:v>737.7</c:v>
                </c:pt>
                <c:pt idx="110556">
                  <c:v>820</c:v>
                </c:pt>
                <c:pt idx="110557">
                  <c:v>860.4</c:v>
                </c:pt>
                <c:pt idx="110558">
                  <c:v>854.6</c:v>
                </c:pt>
                <c:pt idx="110559">
                  <c:v>838.9</c:v>
                </c:pt>
                <c:pt idx="110560">
                  <c:v>813.8</c:v>
                </c:pt>
                <c:pt idx="110561">
                  <c:v>723.3</c:v>
                </c:pt>
                <c:pt idx="110562">
                  <c:v>544.4</c:v>
                </c:pt>
                <c:pt idx="110563">
                  <c:v>129.9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214</c:v>
                </c:pt>
                <c:pt idx="110578">
                  <c:v>417.8</c:v>
                </c:pt>
                <c:pt idx="110579">
                  <c:v>450.8</c:v>
                </c:pt>
                <c:pt idx="110580">
                  <c:v>426.3</c:v>
                </c:pt>
                <c:pt idx="110581">
                  <c:v>194.7</c:v>
                </c:pt>
                <c:pt idx="110582">
                  <c:v>14.3</c:v>
                </c:pt>
                <c:pt idx="110583">
                  <c:v>3</c:v>
                </c:pt>
                <c:pt idx="110584">
                  <c:v>3.6</c:v>
                </c:pt>
                <c:pt idx="110585">
                  <c:v>16.5</c:v>
                </c:pt>
                <c:pt idx="110586">
                  <c:v>16.2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29.6</c:v>
                </c:pt>
                <c:pt idx="110602">
                  <c:v>157.1</c:v>
                </c:pt>
                <c:pt idx="110603">
                  <c:v>198.6</c:v>
                </c:pt>
                <c:pt idx="110604">
                  <c:v>169.4</c:v>
                </c:pt>
                <c:pt idx="110605">
                  <c:v>127.8</c:v>
                </c:pt>
                <c:pt idx="110606">
                  <c:v>84.7</c:v>
                </c:pt>
                <c:pt idx="110607">
                  <c:v>136.6</c:v>
                </c:pt>
                <c:pt idx="110608">
                  <c:v>235</c:v>
                </c:pt>
                <c:pt idx="110609">
                  <c:v>337.1</c:v>
                </c:pt>
                <c:pt idx="110610">
                  <c:v>387.1</c:v>
                </c:pt>
                <c:pt idx="110611">
                  <c:v>102.1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218.8</c:v>
                </c:pt>
                <c:pt idx="110626">
                  <c:v>485</c:v>
                </c:pt>
                <c:pt idx="110627">
                  <c:v>675.9</c:v>
                </c:pt>
                <c:pt idx="110628">
                  <c:v>823.9</c:v>
                </c:pt>
                <c:pt idx="110629">
                  <c:v>859.8</c:v>
                </c:pt>
                <c:pt idx="110630">
                  <c:v>735.8</c:v>
                </c:pt>
                <c:pt idx="110631">
                  <c:v>482.6</c:v>
                </c:pt>
                <c:pt idx="110632">
                  <c:v>364.4</c:v>
                </c:pt>
                <c:pt idx="110633">
                  <c:v>413</c:v>
                </c:pt>
                <c:pt idx="110634">
                  <c:v>329</c:v>
                </c:pt>
                <c:pt idx="110635">
                  <c:v>49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226.3</c:v>
                </c:pt>
                <c:pt idx="110650">
                  <c:v>507.2</c:v>
                </c:pt>
                <c:pt idx="110651">
                  <c:v>640.20000000000005</c:v>
                </c:pt>
                <c:pt idx="110652">
                  <c:v>651.5</c:v>
                </c:pt>
                <c:pt idx="110653">
                  <c:v>684.1</c:v>
                </c:pt>
                <c:pt idx="110654">
                  <c:v>607.6</c:v>
                </c:pt>
                <c:pt idx="110655">
                  <c:v>533.4</c:v>
                </c:pt>
                <c:pt idx="110656">
                  <c:v>402.9</c:v>
                </c:pt>
                <c:pt idx="110657">
                  <c:v>183.5</c:v>
                </c:pt>
                <c:pt idx="110658">
                  <c:v>228</c:v>
                </c:pt>
                <c:pt idx="110659">
                  <c:v>62.4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273.5</c:v>
                </c:pt>
                <c:pt idx="110674">
                  <c:v>603.1</c:v>
                </c:pt>
                <c:pt idx="110675">
                  <c:v>645</c:v>
                </c:pt>
                <c:pt idx="110676">
                  <c:v>636.79999999999995</c:v>
                </c:pt>
                <c:pt idx="110677">
                  <c:v>682.1</c:v>
                </c:pt>
                <c:pt idx="110678">
                  <c:v>661.2</c:v>
                </c:pt>
                <c:pt idx="110679">
                  <c:v>463.1</c:v>
                </c:pt>
                <c:pt idx="110680">
                  <c:v>407.3</c:v>
                </c:pt>
                <c:pt idx="110681">
                  <c:v>553.70000000000005</c:v>
                </c:pt>
                <c:pt idx="110682">
                  <c:v>528</c:v>
                </c:pt>
                <c:pt idx="110683">
                  <c:v>93.6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135.19999999999999</c:v>
                </c:pt>
                <c:pt idx="110698">
                  <c:v>309.60000000000002</c:v>
                </c:pt>
                <c:pt idx="110699">
                  <c:v>524.9</c:v>
                </c:pt>
                <c:pt idx="110700">
                  <c:v>634.70000000000005</c:v>
                </c:pt>
                <c:pt idx="110701">
                  <c:v>638</c:v>
                </c:pt>
                <c:pt idx="110702">
                  <c:v>719</c:v>
                </c:pt>
                <c:pt idx="110703">
                  <c:v>663.6</c:v>
                </c:pt>
                <c:pt idx="110704">
                  <c:v>652.1</c:v>
                </c:pt>
                <c:pt idx="110705">
                  <c:v>713.1</c:v>
                </c:pt>
                <c:pt idx="110706">
                  <c:v>600.1</c:v>
                </c:pt>
                <c:pt idx="110707">
                  <c:v>86.1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243.1</c:v>
                </c:pt>
                <c:pt idx="110722">
                  <c:v>546.79999999999995</c:v>
                </c:pt>
                <c:pt idx="110723">
                  <c:v>661.2</c:v>
                </c:pt>
                <c:pt idx="110724">
                  <c:v>784.6</c:v>
                </c:pt>
                <c:pt idx="110725">
                  <c:v>872.2</c:v>
                </c:pt>
                <c:pt idx="110726">
                  <c:v>824.4</c:v>
                </c:pt>
                <c:pt idx="110727">
                  <c:v>732.6</c:v>
                </c:pt>
                <c:pt idx="110728">
                  <c:v>734.7</c:v>
                </c:pt>
                <c:pt idx="110729">
                  <c:v>707.9</c:v>
                </c:pt>
                <c:pt idx="110730">
                  <c:v>464.7</c:v>
                </c:pt>
                <c:pt idx="110731">
                  <c:v>44.2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109.3</c:v>
                </c:pt>
                <c:pt idx="110746">
                  <c:v>332.8</c:v>
                </c:pt>
                <c:pt idx="110747">
                  <c:v>396.7</c:v>
                </c:pt>
                <c:pt idx="110748">
                  <c:v>382.1</c:v>
                </c:pt>
                <c:pt idx="110749">
                  <c:v>333.1</c:v>
                </c:pt>
                <c:pt idx="110750">
                  <c:v>307.2</c:v>
                </c:pt>
                <c:pt idx="110751">
                  <c:v>399</c:v>
                </c:pt>
                <c:pt idx="110752">
                  <c:v>311.2</c:v>
                </c:pt>
                <c:pt idx="110753">
                  <c:v>200.9</c:v>
                </c:pt>
                <c:pt idx="110754">
                  <c:v>122.5</c:v>
                </c:pt>
                <c:pt idx="110755">
                  <c:v>1.3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5.3</c:v>
                </c:pt>
                <c:pt idx="110771">
                  <c:v>4.7</c:v>
                </c:pt>
                <c:pt idx="110772">
                  <c:v>9.3000000000000007</c:v>
                </c:pt>
                <c:pt idx="110773">
                  <c:v>45.4</c:v>
                </c:pt>
                <c:pt idx="110774">
                  <c:v>30.2</c:v>
                </c:pt>
                <c:pt idx="110775">
                  <c:v>28</c:v>
                </c:pt>
                <c:pt idx="110776">
                  <c:v>54.2</c:v>
                </c:pt>
                <c:pt idx="110777">
                  <c:v>43.2</c:v>
                </c:pt>
                <c:pt idx="110778">
                  <c:v>146.9</c:v>
                </c:pt>
                <c:pt idx="110779">
                  <c:v>27.8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26.9</c:v>
                </c:pt>
                <c:pt idx="110794">
                  <c:v>28.1</c:v>
                </c:pt>
                <c:pt idx="110795">
                  <c:v>220.5</c:v>
                </c:pt>
                <c:pt idx="110796">
                  <c:v>517.5</c:v>
                </c:pt>
                <c:pt idx="110797">
                  <c:v>587.5</c:v>
                </c:pt>
                <c:pt idx="110798">
                  <c:v>620.29999999999995</c:v>
                </c:pt>
                <c:pt idx="110799">
                  <c:v>749.9</c:v>
                </c:pt>
                <c:pt idx="110800">
                  <c:v>788.9</c:v>
                </c:pt>
                <c:pt idx="110801">
                  <c:v>704.3</c:v>
                </c:pt>
                <c:pt idx="110802">
                  <c:v>495.9</c:v>
                </c:pt>
                <c:pt idx="110803">
                  <c:v>31.9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222.8</c:v>
                </c:pt>
                <c:pt idx="110818">
                  <c:v>595.9</c:v>
                </c:pt>
                <c:pt idx="110819">
                  <c:v>755</c:v>
                </c:pt>
                <c:pt idx="110820">
                  <c:v>842.8</c:v>
                </c:pt>
                <c:pt idx="110821">
                  <c:v>878.7</c:v>
                </c:pt>
                <c:pt idx="110822">
                  <c:v>879.8</c:v>
                </c:pt>
                <c:pt idx="110823">
                  <c:v>864.3</c:v>
                </c:pt>
                <c:pt idx="110824">
                  <c:v>836</c:v>
                </c:pt>
                <c:pt idx="110825">
                  <c:v>765</c:v>
                </c:pt>
                <c:pt idx="110826">
                  <c:v>585</c:v>
                </c:pt>
                <c:pt idx="110827">
                  <c:v>4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47.8</c:v>
                </c:pt>
                <c:pt idx="110842">
                  <c:v>83</c:v>
                </c:pt>
                <c:pt idx="110843">
                  <c:v>264.39999999999998</c:v>
                </c:pt>
                <c:pt idx="110844">
                  <c:v>387.6</c:v>
                </c:pt>
                <c:pt idx="110845">
                  <c:v>232.1</c:v>
                </c:pt>
                <c:pt idx="110846">
                  <c:v>115.8</c:v>
                </c:pt>
                <c:pt idx="110847">
                  <c:v>32.5</c:v>
                </c:pt>
                <c:pt idx="110848">
                  <c:v>0.5</c:v>
                </c:pt>
                <c:pt idx="110849">
                  <c:v>15.3</c:v>
                </c:pt>
                <c:pt idx="110850">
                  <c:v>18.7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13.8</c:v>
                </c:pt>
                <c:pt idx="110867">
                  <c:v>57.9</c:v>
                </c:pt>
                <c:pt idx="110868">
                  <c:v>77.099999999999994</c:v>
                </c:pt>
                <c:pt idx="110869">
                  <c:v>54.5</c:v>
                </c:pt>
                <c:pt idx="110870">
                  <c:v>78.8</c:v>
                </c:pt>
                <c:pt idx="110871">
                  <c:v>254.5</c:v>
                </c:pt>
                <c:pt idx="110872">
                  <c:v>407.2</c:v>
                </c:pt>
                <c:pt idx="110873">
                  <c:v>369.4</c:v>
                </c:pt>
                <c:pt idx="110874">
                  <c:v>338.3</c:v>
                </c:pt>
                <c:pt idx="110875">
                  <c:v>22.1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424.6</c:v>
                </c:pt>
                <c:pt idx="110891">
                  <c:v>596.9</c:v>
                </c:pt>
                <c:pt idx="110892">
                  <c:v>750.2</c:v>
                </c:pt>
                <c:pt idx="110893">
                  <c:v>685</c:v>
                </c:pt>
                <c:pt idx="110894">
                  <c:v>509.8</c:v>
                </c:pt>
                <c:pt idx="110895">
                  <c:v>316.8</c:v>
                </c:pt>
                <c:pt idx="110896">
                  <c:v>172</c:v>
                </c:pt>
                <c:pt idx="110897">
                  <c:v>184.7</c:v>
                </c:pt>
                <c:pt idx="110898">
                  <c:v>193.2</c:v>
                </c:pt>
                <c:pt idx="110899">
                  <c:v>10.3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388</c:v>
                </c:pt>
                <c:pt idx="110915">
                  <c:v>576.79999999999995</c:v>
                </c:pt>
                <c:pt idx="110916">
                  <c:v>644.9</c:v>
                </c:pt>
                <c:pt idx="110917">
                  <c:v>674</c:v>
                </c:pt>
                <c:pt idx="110918">
                  <c:v>677.7</c:v>
                </c:pt>
                <c:pt idx="110919">
                  <c:v>674</c:v>
                </c:pt>
                <c:pt idx="110920">
                  <c:v>528.79999999999995</c:v>
                </c:pt>
                <c:pt idx="110921">
                  <c:v>268.5</c:v>
                </c:pt>
                <c:pt idx="110922">
                  <c:v>110.4</c:v>
                </c:pt>
                <c:pt idx="110923">
                  <c:v>2.2999999999999998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8.9</c:v>
                </c:pt>
                <c:pt idx="110943">
                  <c:v>9.1999999999999993</c:v>
                </c:pt>
                <c:pt idx="110944">
                  <c:v>0</c:v>
                </c:pt>
                <c:pt idx="110945">
                  <c:v>5.5</c:v>
                </c:pt>
                <c:pt idx="110946">
                  <c:v>5.6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246.1</c:v>
                </c:pt>
                <c:pt idx="110963">
                  <c:v>459.7</c:v>
                </c:pt>
                <c:pt idx="110964">
                  <c:v>758.2</c:v>
                </c:pt>
                <c:pt idx="110965">
                  <c:v>624.5</c:v>
                </c:pt>
                <c:pt idx="110966">
                  <c:v>284.7</c:v>
                </c:pt>
                <c:pt idx="110967">
                  <c:v>94.1</c:v>
                </c:pt>
                <c:pt idx="110968">
                  <c:v>125.5</c:v>
                </c:pt>
                <c:pt idx="110969">
                  <c:v>170.6</c:v>
                </c:pt>
                <c:pt idx="110970">
                  <c:v>85.6</c:v>
                </c:pt>
                <c:pt idx="110971">
                  <c:v>0.9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240.9</c:v>
                </c:pt>
                <c:pt idx="110987">
                  <c:v>228.9</c:v>
                </c:pt>
                <c:pt idx="110988">
                  <c:v>144.30000000000001</c:v>
                </c:pt>
                <c:pt idx="110989">
                  <c:v>223.5</c:v>
                </c:pt>
                <c:pt idx="110990">
                  <c:v>396.1</c:v>
                </c:pt>
                <c:pt idx="110991">
                  <c:v>498.4</c:v>
                </c:pt>
                <c:pt idx="110992">
                  <c:v>490.3</c:v>
                </c:pt>
                <c:pt idx="110993">
                  <c:v>536.70000000000005</c:v>
                </c:pt>
                <c:pt idx="110994">
                  <c:v>429.3</c:v>
                </c:pt>
                <c:pt idx="110995">
                  <c:v>5.6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7.6</c:v>
                </c:pt>
                <c:pt idx="111012">
                  <c:v>13.3</c:v>
                </c:pt>
                <c:pt idx="111013">
                  <c:v>66.3</c:v>
                </c:pt>
                <c:pt idx="111014">
                  <c:v>244.5</c:v>
                </c:pt>
                <c:pt idx="111015">
                  <c:v>248.8</c:v>
                </c:pt>
                <c:pt idx="111016">
                  <c:v>89.9</c:v>
                </c:pt>
                <c:pt idx="111017">
                  <c:v>24.2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64.2</c:v>
                </c:pt>
                <c:pt idx="111035">
                  <c:v>96.5</c:v>
                </c:pt>
                <c:pt idx="111036">
                  <c:v>440</c:v>
                </c:pt>
                <c:pt idx="111037">
                  <c:v>605.5</c:v>
                </c:pt>
                <c:pt idx="111038">
                  <c:v>520.79999999999995</c:v>
                </c:pt>
                <c:pt idx="111039">
                  <c:v>586.9</c:v>
                </c:pt>
                <c:pt idx="111040">
                  <c:v>576.70000000000005</c:v>
                </c:pt>
                <c:pt idx="111041">
                  <c:v>429.3</c:v>
                </c:pt>
                <c:pt idx="111042">
                  <c:v>258.60000000000002</c:v>
                </c:pt>
                <c:pt idx="111043">
                  <c:v>1.6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410.3</c:v>
                </c:pt>
                <c:pt idx="111059">
                  <c:v>583</c:v>
                </c:pt>
                <c:pt idx="111060">
                  <c:v>700.3</c:v>
                </c:pt>
                <c:pt idx="111061">
                  <c:v>782.7</c:v>
                </c:pt>
                <c:pt idx="111062">
                  <c:v>825.8</c:v>
                </c:pt>
                <c:pt idx="111063">
                  <c:v>795.8</c:v>
                </c:pt>
                <c:pt idx="111064">
                  <c:v>741.4</c:v>
                </c:pt>
                <c:pt idx="111065">
                  <c:v>669.9</c:v>
                </c:pt>
                <c:pt idx="111066">
                  <c:v>415.4</c:v>
                </c:pt>
                <c:pt idx="111067">
                  <c:v>1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475.1</c:v>
                </c:pt>
                <c:pt idx="111083">
                  <c:v>652.4</c:v>
                </c:pt>
                <c:pt idx="111084">
                  <c:v>747</c:v>
                </c:pt>
                <c:pt idx="111085">
                  <c:v>792.7</c:v>
                </c:pt>
                <c:pt idx="111086">
                  <c:v>806.1</c:v>
                </c:pt>
                <c:pt idx="111087">
                  <c:v>793.9</c:v>
                </c:pt>
                <c:pt idx="111088">
                  <c:v>751.8</c:v>
                </c:pt>
                <c:pt idx="111089">
                  <c:v>657.1</c:v>
                </c:pt>
                <c:pt idx="111090">
                  <c:v>389.5</c:v>
                </c:pt>
                <c:pt idx="111091">
                  <c:v>0.4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477.2</c:v>
                </c:pt>
                <c:pt idx="111107">
                  <c:v>606</c:v>
                </c:pt>
                <c:pt idx="111108">
                  <c:v>656.8</c:v>
                </c:pt>
                <c:pt idx="111109">
                  <c:v>766.1</c:v>
                </c:pt>
                <c:pt idx="111110">
                  <c:v>826.7</c:v>
                </c:pt>
                <c:pt idx="111111">
                  <c:v>816.3</c:v>
                </c:pt>
                <c:pt idx="111112">
                  <c:v>775.2</c:v>
                </c:pt>
                <c:pt idx="111113">
                  <c:v>665.1</c:v>
                </c:pt>
                <c:pt idx="111114">
                  <c:v>384.7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304.7</c:v>
                </c:pt>
                <c:pt idx="111131">
                  <c:v>536</c:v>
                </c:pt>
                <c:pt idx="111132">
                  <c:v>511.6</c:v>
                </c:pt>
                <c:pt idx="111133">
                  <c:v>364.4</c:v>
                </c:pt>
                <c:pt idx="111134">
                  <c:v>348.6</c:v>
                </c:pt>
                <c:pt idx="111135">
                  <c:v>422.9</c:v>
                </c:pt>
                <c:pt idx="111136">
                  <c:v>439.1</c:v>
                </c:pt>
                <c:pt idx="111137">
                  <c:v>412.9</c:v>
                </c:pt>
                <c:pt idx="111138">
                  <c:v>208.3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2.1</c:v>
                </c:pt>
                <c:pt idx="111155">
                  <c:v>2.1</c:v>
                </c:pt>
                <c:pt idx="111156">
                  <c:v>0</c:v>
                </c:pt>
                <c:pt idx="111157">
                  <c:v>115.2</c:v>
                </c:pt>
                <c:pt idx="111158">
                  <c:v>480.4</c:v>
                </c:pt>
                <c:pt idx="111159">
                  <c:v>511.8</c:v>
                </c:pt>
                <c:pt idx="111160">
                  <c:v>361.8</c:v>
                </c:pt>
                <c:pt idx="111161">
                  <c:v>406.1</c:v>
                </c:pt>
                <c:pt idx="111162">
                  <c:v>202.3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274.39999999999998</c:v>
                </c:pt>
                <c:pt idx="111179">
                  <c:v>491.7</c:v>
                </c:pt>
                <c:pt idx="111180">
                  <c:v>570.29999999999995</c:v>
                </c:pt>
                <c:pt idx="111181">
                  <c:v>551.79999999999995</c:v>
                </c:pt>
                <c:pt idx="111182">
                  <c:v>542</c:v>
                </c:pt>
                <c:pt idx="111183">
                  <c:v>523.5</c:v>
                </c:pt>
                <c:pt idx="111184">
                  <c:v>490.9</c:v>
                </c:pt>
                <c:pt idx="111185">
                  <c:v>504.6</c:v>
                </c:pt>
                <c:pt idx="111186">
                  <c:v>302.89999999999998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467.6</c:v>
                </c:pt>
                <c:pt idx="111203">
                  <c:v>667.8</c:v>
                </c:pt>
                <c:pt idx="111204">
                  <c:v>762.7</c:v>
                </c:pt>
                <c:pt idx="111205">
                  <c:v>817.8</c:v>
                </c:pt>
                <c:pt idx="111206">
                  <c:v>870.8</c:v>
                </c:pt>
                <c:pt idx="111207">
                  <c:v>802.1</c:v>
                </c:pt>
                <c:pt idx="111208">
                  <c:v>700.3</c:v>
                </c:pt>
                <c:pt idx="111209">
                  <c:v>611.9</c:v>
                </c:pt>
                <c:pt idx="111210">
                  <c:v>325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498.8</c:v>
                </c:pt>
                <c:pt idx="111227">
                  <c:v>702.6</c:v>
                </c:pt>
                <c:pt idx="111228">
                  <c:v>806.3</c:v>
                </c:pt>
                <c:pt idx="111229">
                  <c:v>848.1</c:v>
                </c:pt>
                <c:pt idx="111230">
                  <c:v>858.8</c:v>
                </c:pt>
                <c:pt idx="111231">
                  <c:v>850.6</c:v>
                </c:pt>
                <c:pt idx="111232">
                  <c:v>809.8</c:v>
                </c:pt>
                <c:pt idx="111233">
                  <c:v>710.8</c:v>
                </c:pt>
                <c:pt idx="111234">
                  <c:v>363.6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309.5</c:v>
                </c:pt>
                <c:pt idx="111251">
                  <c:v>463.1</c:v>
                </c:pt>
                <c:pt idx="111252">
                  <c:v>418.8</c:v>
                </c:pt>
                <c:pt idx="111253">
                  <c:v>154.19999999999999</c:v>
                </c:pt>
                <c:pt idx="111254">
                  <c:v>19</c:v>
                </c:pt>
                <c:pt idx="111255">
                  <c:v>9.9</c:v>
                </c:pt>
                <c:pt idx="111256">
                  <c:v>2.6</c:v>
                </c:pt>
                <c:pt idx="111257">
                  <c:v>1.3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2.5</c:v>
                </c:pt>
                <c:pt idx="111277">
                  <c:v>1.7</c:v>
                </c:pt>
                <c:pt idx="111278">
                  <c:v>11</c:v>
                </c:pt>
                <c:pt idx="111279">
                  <c:v>33.9</c:v>
                </c:pt>
                <c:pt idx="111280">
                  <c:v>130.30000000000001</c:v>
                </c:pt>
                <c:pt idx="111281">
                  <c:v>221.6</c:v>
                </c:pt>
                <c:pt idx="111282">
                  <c:v>14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69.3</c:v>
                </c:pt>
                <c:pt idx="111299">
                  <c:v>1</c:v>
                </c:pt>
                <c:pt idx="111300">
                  <c:v>0.9</c:v>
                </c:pt>
                <c:pt idx="111301">
                  <c:v>0.8</c:v>
                </c:pt>
                <c:pt idx="111302">
                  <c:v>7.6</c:v>
                </c:pt>
                <c:pt idx="111303">
                  <c:v>37.200000000000003</c:v>
                </c:pt>
                <c:pt idx="111304">
                  <c:v>107.1</c:v>
                </c:pt>
                <c:pt idx="111305">
                  <c:v>92.5</c:v>
                </c:pt>
                <c:pt idx="111306">
                  <c:v>26.8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122.8</c:v>
                </c:pt>
                <c:pt idx="111323">
                  <c:v>339.2</c:v>
                </c:pt>
                <c:pt idx="111324">
                  <c:v>448.1</c:v>
                </c:pt>
                <c:pt idx="111325">
                  <c:v>397.9</c:v>
                </c:pt>
                <c:pt idx="111326">
                  <c:v>365.6</c:v>
                </c:pt>
                <c:pt idx="111327">
                  <c:v>415.3</c:v>
                </c:pt>
                <c:pt idx="111328">
                  <c:v>359.9</c:v>
                </c:pt>
                <c:pt idx="111329">
                  <c:v>139.69999999999999</c:v>
                </c:pt>
                <c:pt idx="111330">
                  <c:v>34.799999999999997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195.5</c:v>
                </c:pt>
                <c:pt idx="111347">
                  <c:v>345.1</c:v>
                </c:pt>
                <c:pt idx="111348">
                  <c:v>307.3</c:v>
                </c:pt>
                <c:pt idx="111349">
                  <c:v>287.2</c:v>
                </c:pt>
                <c:pt idx="111350">
                  <c:v>354.3</c:v>
                </c:pt>
                <c:pt idx="111351">
                  <c:v>260.8</c:v>
                </c:pt>
                <c:pt idx="111352">
                  <c:v>141.5</c:v>
                </c:pt>
                <c:pt idx="111353">
                  <c:v>76.8</c:v>
                </c:pt>
                <c:pt idx="111354">
                  <c:v>37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390.6</c:v>
                </c:pt>
                <c:pt idx="111371">
                  <c:v>616.1</c:v>
                </c:pt>
                <c:pt idx="111372">
                  <c:v>720.3</c:v>
                </c:pt>
                <c:pt idx="111373">
                  <c:v>755.1</c:v>
                </c:pt>
                <c:pt idx="111374">
                  <c:v>763.8</c:v>
                </c:pt>
                <c:pt idx="111375">
                  <c:v>772.9</c:v>
                </c:pt>
                <c:pt idx="111376">
                  <c:v>743.6</c:v>
                </c:pt>
                <c:pt idx="111377">
                  <c:v>636.6</c:v>
                </c:pt>
                <c:pt idx="111378">
                  <c:v>258.10000000000002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203</c:v>
                </c:pt>
                <c:pt idx="111395">
                  <c:v>351.6</c:v>
                </c:pt>
                <c:pt idx="111396">
                  <c:v>421.5</c:v>
                </c:pt>
                <c:pt idx="111397">
                  <c:v>502.2</c:v>
                </c:pt>
                <c:pt idx="111398">
                  <c:v>602</c:v>
                </c:pt>
                <c:pt idx="111399">
                  <c:v>689.4</c:v>
                </c:pt>
                <c:pt idx="111400">
                  <c:v>732.5</c:v>
                </c:pt>
                <c:pt idx="111401">
                  <c:v>625.9</c:v>
                </c:pt>
                <c:pt idx="111402">
                  <c:v>249.6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359.3</c:v>
                </c:pt>
                <c:pt idx="111419">
                  <c:v>575.5</c:v>
                </c:pt>
                <c:pt idx="111420">
                  <c:v>693</c:v>
                </c:pt>
                <c:pt idx="111421">
                  <c:v>756.7</c:v>
                </c:pt>
                <c:pt idx="111422">
                  <c:v>791.4</c:v>
                </c:pt>
                <c:pt idx="111423">
                  <c:v>747</c:v>
                </c:pt>
                <c:pt idx="111424">
                  <c:v>678.6</c:v>
                </c:pt>
                <c:pt idx="111425">
                  <c:v>600.4</c:v>
                </c:pt>
                <c:pt idx="111426">
                  <c:v>230.9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121.2</c:v>
                </c:pt>
                <c:pt idx="111443">
                  <c:v>149.9</c:v>
                </c:pt>
                <c:pt idx="111444">
                  <c:v>127</c:v>
                </c:pt>
                <c:pt idx="111445">
                  <c:v>78.8</c:v>
                </c:pt>
                <c:pt idx="111446">
                  <c:v>23.8</c:v>
                </c:pt>
                <c:pt idx="111447">
                  <c:v>0.5</c:v>
                </c:pt>
                <c:pt idx="111448">
                  <c:v>6.8</c:v>
                </c:pt>
                <c:pt idx="111449">
                  <c:v>70.099999999999994</c:v>
                </c:pt>
                <c:pt idx="111450">
                  <c:v>54.3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79.400000000000006</c:v>
                </c:pt>
                <c:pt idx="111467">
                  <c:v>53.2</c:v>
                </c:pt>
                <c:pt idx="111468">
                  <c:v>5.0999999999999996</c:v>
                </c:pt>
                <c:pt idx="111469">
                  <c:v>141.4</c:v>
                </c:pt>
                <c:pt idx="111470">
                  <c:v>282.10000000000002</c:v>
                </c:pt>
                <c:pt idx="111471">
                  <c:v>491.3</c:v>
                </c:pt>
                <c:pt idx="111472">
                  <c:v>565.1</c:v>
                </c:pt>
                <c:pt idx="111473">
                  <c:v>372.9</c:v>
                </c:pt>
                <c:pt idx="111474">
                  <c:v>122.4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413.9</c:v>
                </c:pt>
                <c:pt idx="111491">
                  <c:v>691.2</c:v>
                </c:pt>
                <c:pt idx="111492">
                  <c:v>726.1</c:v>
                </c:pt>
                <c:pt idx="111493">
                  <c:v>489.7</c:v>
                </c:pt>
                <c:pt idx="111494">
                  <c:v>345.5</c:v>
                </c:pt>
                <c:pt idx="111495">
                  <c:v>478.5</c:v>
                </c:pt>
                <c:pt idx="111496">
                  <c:v>535.1</c:v>
                </c:pt>
                <c:pt idx="111497">
                  <c:v>461.3</c:v>
                </c:pt>
                <c:pt idx="111498">
                  <c:v>163.9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1.7</c:v>
                </c:pt>
                <c:pt idx="111515">
                  <c:v>64.400000000000006</c:v>
                </c:pt>
                <c:pt idx="111516">
                  <c:v>63</c:v>
                </c:pt>
                <c:pt idx="111517">
                  <c:v>7.1</c:v>
                </c:pt>
                <c:pt idx="111518">
                  <c:v>7.1</c:v>
                </c:pt>
                <c:pt idx="111519">
                  <c:v>0.8</c:v>
                </c:pt>
                <c:pt idx="111520">
                  <c:v>23</c:v>
                </c:pt>
                <c:pt idx="111521">
                  <c:v>29.7</c:v>
                </c:pt>
                <c:pt idx="111522">
                  <c:v>4.8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380.8</c:v>
                </c:pt>
                <c:pt idx="111539">
                  <c:v>661.4</c:v>
                </c:pt>
                <c:pt idx="111540">
                  <c:v>746.8</c:v>
                </c:pt>
                <c:pt idx="111541">
                  <c:v>762.8</c:v>
                </c:pt>
                <c:pt idx="111542">
                  <c:v>669.9</c:v>
                </c:pt>
                <c:pt idx="111543">
                  <c:v>613.29999999999995</c:v>
                </c:pt>
                <c:pt idx="111544">
                  <c:v>620.4</c:v>
                </c:pt>
                <c:pt idx="111545">
                  <c:v>483.4</c:v>
                </c:pt>
                <c:pt idx="111546">
                  <c:v>149.19999999999999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374.8</c:v>
                </c:pt>
                <c:pt idx="111563">
                  <c:v>669.8</c:v>
                </c:pt>
                <c:pt idx="111564">
                  <c:v>807.7</c:v>
                </c:pt>
                <c:pt idx="111565">
                  <c:v>852.9</c:v>
                </c:pt>
                <c:pt idx="111566">
                  <c:v>822.9</c:v>
                </c:pt>
                <c:pt idx="111567">
                  <c:v>662.8</c:v>
                </c:pt>
                <c:pt idx="111568">
                  <c:v>450.3</c:v>
                </c:pt>
                <c:pt idx="111569">
                  <c:v>190.3</c:v>
                </c:pt>
                <c:pt idx="111570">
                  <c:v>10.8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332.1</c:v>
                </c:pt>
                <c:pt idx="111587">
                  <c:v>608.29999999999995</c:v>
                </c:pt>
                <c:pt idx="111588">
                  <c:v>699.4</c:v>
                </c:pt>
                <c:pt idx="111589">
                  <c:v>699.9</c:v>
                </c:pt>
                <c:pt idx="111590">
                  <c:v>588</c:v>
                </c:pt>
                <c:pt idx="111591">
                  <c:v>502.5</c:v>
                </c:pt>
                <c:pt idx="111592">
                  <c:v>373.3</c:v>
                </c:pt>
                <c:pt idx="111593">
                  <c:v>268.8</c:v>
                </c:pt>
                <c:pt idx="111594">
                  <c:v>104.3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277.7</c:v>
                </c:pt>
                <c:pt idx="111611">
                  <c:v>513.9</c:v>
                </c:pt>
                <c:pt idx="111612">
                  <c:v>666.3</c:v>
                </c:pt>
                <c:pt idx="111613">
                  <c:v>769.9</c:v>
                </c:pt>
                <c:pt idx="111614">
                  <c:v>789.2</c:v>
                </c:pt>
                <c:pt idx="111615">
                  <c:v>795.3</c:v>
                </c:pt>
                <c:pt idx="111616">
                  <c:v>750.4</c:v>
                </c:pt>
                <c:pt idx="111617">
                  <c:v>639.20000000000005</c:v>
                </c:pt>
                <c:pt idx="111618">
                  <c:v>194.3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3.7</c:v>
                </c:pt>
                <c:pt idx="111636">
                  <c:v>3.1</c:v>
                </c:pt>
                <c:pt idx="111637">
                  <c:v>8.3000000000000007</c:v>
                </c:pt>
                <c:pt idx="111638">
                  <c:v>12.1</c:v>
                </c:pt>
                <c:pt idx="111639">
                  <c:v>10.3</c:v>
                </c:pt>
                <c:pt idx="111640">
                  <c:v>49.7</c:v>
                </c:pt>
                <c:pt idx="111641">
                  <c:v>228.3</c:v>
                </c:pt>
                <c:pt idx="111642">
                  <c:v>115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13.8</c:v>
                </c:pt>
                <c:pt idx="111659">
                  <c:v>22.7</c:v>
                </c:pt>
                <c:pt idx="111660">
                  <c:v>9.8000000000000007</c:v>
                </c:pt>
                <c:pt idx="111661">
                  <c:v>2.4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171.6</c:v>
                </c:pt>
                <c:pt idx="111683">
                  <c:v>379.4</c:v>
                </c:pt>
                <c:pt idx="111684">
                  <c:v>493.8</c:v>
                </c:pt>
                <c:pt idx="111685">
                  <c:v>570</c:v>
                </c:pt>
                <c:pt idx="111686">
                  <c:v>662.5</c:v>
                </c:pt>
                <c:pt idx="111687">
                  <c:v>680.2</c:v>
                </c:pt>
                <c:pt idx="111688">
                  <c:v>670.2</c:v>
                </c:pt>
                <c:pt idx="111689">
                  <c:v>611.29999999999995</c:v>
                </c:pt>
                <c:pt idx="111690">
                  <c:v>175.9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212.5</c:v>
                </c:pt>
                <c:pt idx="111707">
                  <c:v>410.6</c:v>
                </c:pt>
                <c:pt idx="111708">
                  <c:v>468.7</c:v>
                </c:pt>
                <c:pt idx="111709">
                  <c:v>488.5</c:v>
                </c:pt>
                <c:pt idx="111710">
                  <c:v>527.20000000000005</c:v>
                </c:pt>
                <c:pt idx="111711">
                  <c:v>393.2</c:v>
                </c:pt>
                <c:pt idx="111712">
                  <c:v>201.1</c:v>
                </c:pt>
                <c:pt idx="111713">
                  <c:v>167.9</c:v>
                </c:pt>
                <c:pt idx="111714">
                  <c:v>49.9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127.8</c:v>
                </c:pt>
                <c:pt idx="111731">
                  <c:v>242.9</c:v>
                </c:pt>
                <c:pt idx="111732">
                  <c:v>268.3</c:v>
                </c:pt>
                <c:pt idx="111733">
                  <c:v>244.4</c:v>
                </c:pt>
                <c:pt idx="111734">
                  <c:v>292.3</c:v>
                </c:pt>
                <c:pt idx="111735">
                  <c:v>331.3</c:v>
                </c:pt>
                <c:pt idx="111736">
                  <c:v>282</c:v>
                </c:pt>
                <c:pt idx="111737">
                  <c:v>301.39999999999998</c:v>
                </c:pt>
                <c:pt idx="111738">
                  <c:v>98.7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1.9</c:v>
                </c:pt>
                <c:pt idx="111756">
                  <c:v>1.9</c:v>
                </c:pt>
                <c:pt idx="111757">
                  <c:v>0</c:v>
                </c:pt>
                <c:pt idx="111758">
                  <c:v>0</c:v>
                </c:pt>
                <c:pt idx="111759">
                  <c:v>0.9</c:v>
                </c:pt>
                <c:pt idx="111760">
                  <c:v>7.2</c:v>
                </c:pt>
                <c:pt idx="111761">
                  <c:v>5.2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30.6</c:v>
                </c:pt>
                <c:pt idx="111779">
                  <c:v>108.3</c:v>
                </c:pt>
                <c:pt idx="111780">
                  <c:v>171.6</c:v>
                </c:pt>
                <c:pt idx="111781">
                  <c:v>223.9</c:v>
                </c:pt>
                <c:pt idx="111782">
                  <c:v>183.2</c:v>
                </c:pt>
                <c:pt idx="111783">
                  <c:v>317</c:v>
                </c:pt>
                <c:pt idx="111784">
                  <c:v>539.79999999999995</c:v>
                </c:pt>
                <c:pt idx="111785">
                  <c:v>473.2</c:v>
                </c:pt>
                <c:pt idx="111786">
                  <c:v>111.7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69.900000000000006</c:v>
                </c:pt>
                <c:pt idx="111803">
                  <c:v>287.10000000000002</c:v>
                </c:pt>
                <c:pt idx="111804">
                  <c:v>525.4</c:v>
                </c:pt>
                <c:pt idx="111805">
                  <c:v>437.2</c:v>
                </c:pt>
                <c:pt idx="111806">
                  <c:v>299.8</c:v>
                </c:pt>
                <c:pt idx="111807">
                  <c:v>391.2</c:v>
                </c:pt>
                <c:pt idx="111808">
                  <c:v>294.3</c:v>
                </c:pt>
                <c:pt idx="111809">
                  <c:v>131.9</c:v>
                </c:pt>
                <c:pt idx="111810">
                  <c:v>27.6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50.2</c:v>
                </c:pt>
                <c:pt idx="111827">
                  <c:v>115.3</c:v>
                </c:pt>
                <c:pt idx="111828">
                  <c:v>122</c:v>
                </c:pt>
                <c:pt idx="111829">
                  <c:v>125.1</c:v>
                </c:pt>
                <c:pt idx="111830">
                  <c:v>171</c:v>
                </c:pt>
                <c:pt idx="111831">
                  <c:v>194.1</c:v>
                </c:pt>
                <c:pt idx="111832">
                  <c:v>236.5</c:v>
                </c:pt>
                <c:pt idx="111833">
                  <c:v>307.7</c:v>
                </c:pt>
                <c:pt idx="111834">
                  <c:v>87.2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258.89999999999998</c:v>
                </c:pt>
                <c:pt idx="111851">
                  <c:v>579.9</c:v>
                </c:pt>
                <c:pt idx="111852">
                  <c:v>705.8</c:v>
                </c:pt>
                <c:pt idx="111853">
                  <c:v>746.1</c:v>
                </c:pt>
                <c:pt idx="111854">
                  <c:v>738.7</c:v>
                </c:pt>
                <c:pt idx="111855">
                  <c:v>604.70000000000005</c:v>
                </c:pt>
                <c:pt idx="111856">
                  <c:v>429.6</c:v>
                </c:pt>
                <c:pt idx="111857">
                  <c:v>371.3</c:v>
                </c:pt>
                <c:pt idx="111858">
                  <c:v>101.7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22.9</c:v>
                </c:pt>
                <c:pt idx="111875">
                  <c:v>121.5</c:v>
                </c:pt>
                <c:pt idx="111876">
                  <c:v>274.10000000000002</c:v>
                </c:pt>
                <c:pt idx="111877">
                  <c:v>332.1</c:v>
                </c:pt>
                <c:pt idx="111878">
                  <c:v>233.6</c:v>
                </c:pt>
                <c:pt idx="111879">
                  <c:v>159.69999999999999</c:v>
                </c:pt>
                <c:pt idx="111880">
                  <c:v>158.5</c:v>
                </c:pt>
                <c:pt idx="111881">
                  <c:v>170.6</c:v>
                </c:pt>
                <c:pt idx="111882">
                  <c:v>56.1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50.8</c:v>
                </c:pt>
                <c:pt idx="111899">
                  <c:v>153.80000000000001</c:v>
                </c:pt>
                <c:pt idx="111900">
                  <c:v>223.6</c:v>
                </c:pt>
                <c:pt idx="111901">
                  <c:v>171.2</c:v>
                </c:pt>
                <c:pt idx="111902">
                  <c:v>84.4</c:v>
                </c:pt>
                <c:pt idx="111903">
                  <c:v>54.4</c:v>
                </c:pt>
                <c:pt idx="111904">
                  <c:v>27</c:v>
                </c:pt>
                <c:pt idx="111905">
                  <c:v>11.2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12.1</c:v>
                </c:pt>
                <c:pt idx="111923">
                  <c:v>93.6</c:v>
                </c:pt>
                <c:pt idx="111924">
                  <c:v>139.69999999999999</c:v>
                </c:pt>
                <c:pt idx="111925">
                  <c:v>87.6</c:v>
                </c:pt>
                <c:pt idx="111926">
                  <c:v>50.3</c:v>
                </c:pt>
                <c:pt idx="111927">
                  <c:v>26.3</c:v>
                </c:pt>
                <c:pt idx="111928">
                  <c:v>13.7</c:v>
                </c:pt>
                <c:pt idx="111929">
                  <c:v>37.299999999999997</c:v>
                </c:pt>
                <c:pt idx="111930">
                  <c:v>13.8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223.9</c:v>
                </c:pt>
                <c:pt idx="111947">
                  <c:v>452.5</c:v>
                </c:pt>
                <c:pt idx="111948">
                  <c:v>508</c:v>
                </c:pt>
                <c:pt idx="111949">
                  <c:v>510.7</c:v>
                </c:pt>
                <c:pt idx="111950">
                  <c:v>533.4</c:v>
                </c:pt>
                <c:pt idx="111951">
                  <c:v>531.29999999999995</c:v>
                </c:pt>
                <c:pt idx="111952">
                  <c:v>409.4</c:v>
                </c:pt>
                <c:pt idx="111953">
                  <c:v>215.3</c:v>
                </c:pt>
                <c:pt idx="111954">
                  <c:v>30.4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97.7</c:v>
                </c:pt>
                <c:pt idx="111971">
                  <c:v>201.1</c:v>
                </c:pt>
                <c:pt idx="111972">
                  <c:v>127.7</c:v>
                </c:pt>
                <c:pt idx="111973">
                  <c:v>51.6</c:v>
                </c:pt>
                <c:pt idx="111974">
                  <c:v>23.2</c:v>
                </c:pt>
                <c:pt idx="111975">
                  <c:v>10.9</c:v>
                </c:pt>
                <c:pt idx="111976">
                  <c:v>11.6</c:v>
                </c:pt>
                <c:pt idx="111977">
                  <c:v>43.2</c:v>
                </c:pt>
                <c:pt idx="111978">
                  <c:v>17.3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183.2</c:v>
                </c:pt>
                <c:pt idx="111995">
                  <c:v>538.29999999999995</c:v>
                </c:pt>
                <c:pt idx="111996">
                  <c:v>716.3</c:v>
                </c:pt>
                <c:pt idx="111997">
                  <c:v>752.9</c:v>
                </c:pt>
                <c:pt idx="111998">
                  <c:v>677</c:v>
                </c:pt>
                <c:pt idx="111999">
                  <c:v>568.5</c:v>
                </c:pt>
                <c:pt idx="112000">
                  <c:v>418</c:v>
                </c:pt>
                <c:pt idx="112001">
                  <c:v>302.10000000000002</c:v>
                </c:pt>
                <c:pt idx="112002">
                  <c:v>87.9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58.2</c:v>
                </c:pt>
                <c:pt idx="112019">
                  <c:v>145.19999999999999</c:v>
                </c:pt>
                <c:pt idx="112020">
                  <c:v>81</c:v>
                </c:pt>
                <c:pt idx="112021">
                  <c:v>7.5</c:v>
                </c:pt>
                <c:pt idx="112022">
                  <c:v>5.9</c:v>
                </c:pt>
                <c:pt idx="112023">
                  <c:v>6.1</c:v>
                </c:pt>
                <c:pt idx="112024">
                  <c:v>36.299999999999997</c:v>
                </c:pt>
                <c:pt idx="112025">
                  <c:v>51.6</c:v>
                </c:pt>
                <c:pt idx="112026">
                  <c:v>13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1.4</c:v>
                </c:pt>
                <c:pt idx="112046">
                  <c:v>1.4</c:v>
                </c:pt>
                <c:pt idx="112047">
                  <c:v>0</c:v>
                </c:pt>
                <c:pt idx="112048">
                  <c:v>2.2000000000000002</c:v>
                </c:pt>
                <c:pt idx="112049">
                  <c:v>1.7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50.1</c:v>
                </c:pt>
                <c:pt idx="112068">
                  <c:v>121.6</c:v>
                </c:pt>
                <c:pt idx="112069">
                  <c:v>254.6</c:v>
                </c:pt>
                <c:pt idx="112070">
                  <c:v>143.30000000000001</c:v>
                </c:pt>
                <c:pt idx="112071">
                  <c:v>6.1</c:v>
                </c:pt>
                <c:pt idx="112072">
                  <c:v>12.3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.7</c:v>
                </c:pt>
                <c:pt idx="112093">
                  <c:v>8.1</c:v>
                </c:pt>
                <c:pt idx="112094">
                  <c:v>46.2</c:v>
                </c:pt>
                <c:pt idx="112095">
                  <c:v>142.4</c:v>
                </c:pt>
                <c:pt idx="112096">
                  <c:v>149.30000000000001</c:v>
                </c:pt>
                <c:pt idx="112097">
                  <c:v>77.8</c:v>
                </c:pt>
                <c:pt idx="112098">
                  <c:v>16.2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11.8</c:v>
                </c:pt>
                <c:pt idx="112116">
                  <c:v>40.5</c:v>
                </c:pt>
                <c:pt idx="112117">
                  <c:v>55</c:v>
                </c:pt>
                <c:pt idx="112118">
                  <c:v>62.7</c:v>
                </c:pt>
                <c:pt idx="112119">
                  <c:v>59</c:v>
                </c:pt>
                <c:pt idx="112120">
                  <c:v>21.2</c:v>
                </c:pt>
                <c:pt idx="112121">
                  <c:v>11.8</c:v>
                </c:pt>
                <c:pt idx="112122">
                  <c:v>7.1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180.6</c:v>
                </c:pt>
                <c:pt idx="112140">
                  <c:v>206.6</c:v>
                </c:pt>
                <c:pt idx="112141">
                  <c:v>285.10000000000002</c:v>
                </c:pt>
                <c:pt idx="112142">
                  <c:v>317.8</c:v>
                </c:pt>
                <c:pt idx="112143">
                  <c:v>407.1</c:v>
                </c:pt>
                <c:pt idx="112144">
                  <c:v>546.4</c:v>
                </c:pt>
                <c:pt idx="112145">
                  <c:v>500.6</c:v>
                </c:pt>
                <c:pt idx="112146">
                  <c:v>117.9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129.19999999999999</c:v>
                </c:pt>
                <c:pt idx="112164">
                  <c:v>290</c:v>
                </c:pt>
                <c:pt idx="112165">
                  <c:v>290.10000000000002</c:v>
                </c:pt>
                <c:pt idx="112166">
                  <c:v>89.7</c:v>
                </c:pt>
                <c:pt idx="112167">
                  <c:v>41.3</c:v>
                </c:pt>
                <c:pt idx="112168">
                  <c:v>11.9</c:v>
                </c:pt>
                <c:pt idx="112169">
                  <c:v>106.2</c:v>
                </c:pt>
                <c:pt idx="112170">
                  <c:v>61.5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428.1</c:v>
                </c:pt>
                <c:pt idx="112188">
                  <c:v>311.2</c:v>
                </c:pt>
                <c:pt idx="112189">
                  <c:v>123.5</c:v>
                </c:pt>
                <c:pt idx="112190">
                  <c:v>136.19999999999999</c:v>
                </c:pt>
                <c:pt idx="112191">
                  <c:v>176.9</c:v>
                </c:pt>
                <c:pt idx="112192">
                  <c:v>190.6</c:v>
                </c:pt>
                <c:pt idx="112193">
                  <c:v>243.1</c:v>
                </c:pt>
                <c:pt idx="112194">
                  <c:v>92.6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552.6</c:v>
                </c:pt>
                <c:pt idx="112212">
                  <c:v>718.1</c:v>
                </c:pt>
                <c:pt idx="112213">
                  <c:v>779</c:v>
                </c:pt>
                <c:pt idx="112214">
                  <c:v>701.3</c:v>
                </c:pt>
                <c:pt idx="112215">
                  <c:v>455.7</c:v>
                </c:pt>
                <c:pt idx="112216">
                  <c:v>256.2</c:v>
                </c:pt>
                <c:pt idx="112217">
                  <c:v>152.69999999999999</c:v>
                </c:pt>
                <c:pt idx="112218">
                  <c:v>22.8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4.5</c:v>
                </c:pt>
                <c:pt idx="112239">
                  <c:v>17.899999999999999</c:v>
                </c:pt>
                <c:pt idx="112240">
                  <c:v>12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2.7</c:v>
                </c:pt>
                <c:pt idx="112262">
                  <c:v>1.8</c:v>
                </c:pt>
                <c:pt idx="112263">
                  <c:v>33.4</c:v>
                </c:pt>
                <c:pt idx="112264">
                  <c:v>107</c:v>
                </c:pt>
                <c:pt idx="112265">
                  <c:v>131.9</c:v>
                </c:pt>
                <c:pt idx="112266">
                  <c:v>37.9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26</c:v>
                </c:pt>
                <c:pt idx="112284">
                  <c:v>36.200000000000003</c:v>
                </c:pt>
                <c:pt idx="112285">
                  <c:v>23.4</c:v>
                </c:pt>
                <c:pt idx="112286">
                  <c:v>82.4</c:v>
                </c:pt>
                <c:pt idx="112287">
                  <c:v>129.80000000000001</c:v>
                </c:pt>
                <c:pt idx="112288">
                  <c:v>149</c:v>
                </c:pt>
                <c:pt idx="112289">
                  <c:v>81.3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172.4</c:v>
                </c:pt>
                <c:pt idx="112308">
                  <c:v>427</c:v>
                </c:pt>
                <c:pt idx="112309">
                  <c:v>681.4</c:v>
                </c:pt>
                <c:pt idx="112310">
                  <c:v>848.9</c:v>
                </c:pt>
                <c:pt idx="112311">
                  <c:v>825.2</c:v>
                </c:pt>
                <c:pt idx="112312">
                  <c:v>761.2</c:v>
                </c:pt>
                <c:pt idx="112313">
                  <c:v>664</c:v>
                </c:pt>
                <c:pt idx="112314">
                  <c:v>200.9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101.6</c:v>
                </c:pt>
                <c:pt idx="112332">
                  <c:v>349.6</c:v>
                </c:pt>
                <c:pt idx="112333">
                  <c:v>609</c:v>
                </c:pt>
                <c:pt idx="112334">
                  <c:v>630.9</c:v>
                </c:pt>
                <c:pt idx="112335">
                  <c:v>510.3</c:v>
                </c:pt>
                <c:pt idx="112336">
                  <c:v>347</c:v>
                </c:pt>
                <c:pt idx="112337">
                  <c:v>236.9</c:v>
                </c:pt>
                <c:pt idx="112338">
                  <c:v>63.1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405.2</c:v>
                </c:pt>
                <c:pt idx="112356">
                  <c:v>502.6</c:v>
                </c:pt>
                <c:pt idx="112357">
                  <c:v>445.4</c:v>
                </c:pt>
                <c:pt idx="112358">
                  <c:v>364.7</c:v>
                </c:pt>
                <c:pt idx="112359">
                  <c:v>221.7</c:v>
                </c:pt>
                <c:pt idx="112360">
                  <c:v>22.2</c:v>
                </c:pt>
                <c:pt idx="112361">
                  <c:v>0.2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1.4</c:v>
                </c:pt>
                <c:pt idx="112383">
                  <c:v>1.4</c:v>
                </c:pt>
                <c:pt idx="112384">
                  <c:v>0</c:v>
                </c:pt>
                <c:pt idx="112385">
                  <c:v>17.5</c:v>
                </c:pt>
                <c:pt idx="112386">
                  <c:v>22.2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23.8</c:v>
                </c:pt>
                <c:pt idx="112404">
                  <c:v>43.5</c:v>
                </c:pt>
                <c:pt idx="112405">
                  <c:v>44.4</c:v>
                </c:pt>
                <c:pt idx="112406">
                  <c:v>59.6</c:v>
                </c:pt>
                <c:pt idx="112407">
                  <c:v>43.6</c:v>
                </c:pt>
                <c:pt idx="112408">
                  <c:v>2.9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4.9000000000000004</c:v>
                </c:pt>
                <c:pt idx="112429">
                  <c:v>5.2</c:v>
                </c:pt>
                <c:pt idx="112430">
                  <c:v>18.7</c:v>
                </c:pt>
                <c:pt idx="112431">
                  <c:v>17.3</c:v>
                </c:pt>
                <c:pt idx="112432">
                  <c:v>30.7</c:v>
                </c:pt>
                <c:pt idx="112433">
                  <c:v>42.9</c:v>
                </c:pt>
                <c:pt idx="112434">
                  <c:v>11.3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112.7</c:v>
                </c:pt>
                <c:pt idx="112452">
                  <c:v>229.6</c:v>
                </c:pt>
                <c:pt idx="112453">
                  <c:v>239.6</c:v>
                </c:pt>
                <c:pt idx="112454">
                  <c:v>257.2</c:v>
                </c:pt>
                <c:pt idx="112455">
                  <c:v>263.60000000000002</c:v>
                </c:pt>
                <c:pt idx="112456">
                  <c:v>244.1</c:v>
                </c:pt>
                <c:pt idx="112457">
                  <c:v>147.69999999999999</c:v>
                </c:pt>
                <c:pt idx="112458">
                  <c:v>11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177.1</c:v>
                </c:pt>
                <c:pt idx="112476">
                  <c:v>205.4</c:v>
                </c:pt>
                <c:pt idx="112477">
                  <c:v>127.2</c:v>
                </c:pt>
                <c:pt idx="112478">
                  <c:v>183.5</c:v>
                </c:pt>
                <c:pt idx="112479">
                  <c:v>184.7</c:v>
                </c:pt>
                <c:pt idx="112480">
                  <c:v>34.4</c:v>
                </c:pt>
                <c:pt idx="112481">
                  <c:v>8.8000000000000007</c:v>
                </c:pt>
                <c:pt idx="112482">
                  <c:v>8.6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140.80000000000001</c:v>
                </c:pt>
                <c:pt idx="112500">
                  <c:v>223.2</c:v>
                </c:pt>
                <c:pt idx="112501">
                  <c:v>332.7</c:v>
                </c:pt>
                <c:pt idx="112502">
                  <c:v>422.9</c:v>
                </c:pt>
                <c:pt idx="112503">
                  <c:v>247.6</c:v>
                </c:pt>
                <c:pt idx="112504">
                  <c:v>135.80000000000001</c:v>
                </c:pt>
                <c:pt idx="112505">
                  <c:v>237.7</c:v>
                </c:pt>
                <c:pt idx="112506">
                  <c:v>143.19999999999999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113.9</c:v>
                </c:pt>
                <c:pt idx="112524">
                  <c:v>108.1</c:v>
                </c:pt>
                <c:pt idx="112525">
                  <c:v>87.5</c:v>
                </c:pt>
                <c:pt idx="112526">
                  <c:v>41.6</c:v>
                </c:pt>
                <c:pt idx="112527">
                  <c:v>22.5</c:v>
                </c:pt>
                <c:pt idx="112528">
                  <c:v>17.3</c:v>
                </c:pt>
                <c:pt idx="112529">
                  <c:v>33.799999999999997</c:v>
                </c:pt>
                <c:pt idx="112530">
                  <c:v>26.9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126.3</c:v>
                </c:pt>
                <c:pt idx="112548">
                  <c:v>117.6</c:v>
                </c:pt>
                <c:pt idx="112549">
                  <c:v>177.4</c:v>
                </c:pt>
                <c:pt idx="112550">
                  <c:v>284.2</c:v>
                </c:pt>
                <c:pt idx="112551">
                  <c:v>352.8</c:v>
                </c:pt>
                <c:pt idx="112552">
                  <c:v>285.39999999999998</c:v>
                </c:pt>
                <c:pt idx="112553">
                  <c:v>103.4</c:v>
                </c:pt>
                <c:pt idx="112554">
                  <c:v>10.5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416.9</c:v>
                </c:pt>
                <c:pt idx="112572">
                  <c:v>621.4</c:v>
                </c:pt>
                <c:pt idx="112573">
                  <c:v>782</c:v>
                </c:pt>
                <c:pt idx="112574">
                  <c:v>842</c:v>
                </c:pt>
                <c:pt idx="112575">
                  <c:v>836.5</c:v>
                </c:pt>
                <c:pt idx="112576">
                  <c:v>769</c:v>
                </c:pt>
                <c:pt idx="112577">
                  <c:v>622.20000000000005</c:v>
                </c:pt>
                <c:pt idx="112578">
                  <c:v>249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539.70000000000005</c:v>
                </c:pt>
                <c:pt idx="112596">
                  <c:v>744.9</c:v>
                </c:pt>
                <c:pt idx="112597">
                  <c:v>846.5</c:v>
                </c:pt>
                <c:pt idx="112598">
                  <c:v>848.4</c:v>
                </c:pt>
                <c:pt idx="112599">
                  <c:v>807.9</c:v>
                </c:pt>
                <c:pt idx="112600">
                  <c:v>715</c:v>
                </c:pt>
                <c:pt idx="112601">
                  <c:v>600.79999999999995</c:v>
                </c:pt>
                <c:pt idx="112602">
                  <c:v>265.3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454.2</c:v>
                </c:pt>
                <c:pt idx="112620">
                  <c:v>555.4</c:v>
                </c:pt>
                <c:pt idx="112621">
                  <c:v>674.5</c:v>
                </c:pt>
                <c:pt idx="112622">
                  <c:v>835.5</c:v>
                </c:pt>
                <c:pt idx="112623">
                  <c:v>793.6</c:v>
                </c:pt>
                <c:pt idx="112624">
                  <c:v>569.6</c:v>
                </c:pt>
                <c:pt idx="112625">
                  <c:v>332.7</c:v>
                </c:pt>
                <c:pt idx="112626">
                  <c:v>139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240.9</c:v>
                </c:pt>
                <c:pt idx="112644">
                  <c:v>471.8</c:v>
                </c:pt>
                <c:pt idx="112645">
                  <c:v>616.4</c:v>
                </c:pt>
                <c:pt idx="112646">
                  <c:v>601</c:v>
                </c:pt>
                <c:pt idx="112647">
                  <c:v>619.4</c:v>
                </c:pt>
                <c:pt idx="112648">
                  <c:v>523.6</c:v>
                </c:pt>
                <c:pt idx="112649">
                  <c:v>529.5</c:v>
                </c:pt>
                <c:pt idx="112650">
                  <c:v>329.3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56.1</c:v>
                </c:pt>
                <c:pt idx="112668">
                  <c:v>94</c:v>
                </c:pt>
                <c:pt idx="112669">
                  <c:v>139</c:v>
                </c:pt>
                <c:pt idx="112670">
                  <c:v>174</c:v>
                </c:pt>
                <c:pt idx="112671">
                  <c:v>148.80000000000001</c:v>
                </c:pt>
                <c:pt idx="112672">
                  <c:v>115.4</c:v>
                </c:pt>
                <c:pt idx="112673">
                  <c:v>49.7</c:v>
                </c:pt>
                <c:pt idx="112674">
                  <c:v>1.3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2.2000000000000002</c:v>
                </c:pt>
                <c:pt idx="112692">
                  <c:v>2.2000000000000002</c:v>
                </c:pt>
                <c:pt idx="112693">
                  <c:v>0</c:v>
                </c:pt>
                <c:pt idx="112694">
                  <c:v>0.3</c:v>
                </c:pt>
                <c:pt idx="112695">
                  <c:v>13.3</c:v>
                </c:pt>
                <c:pt idx="112696">
                  <c:v>19.3</c:v>
                </c:pt>
                <c:pt idx="112697">
                  <c:v>11.4</c:v>
                </c:pt>
                <c:pt idx="112698">
                  <c:v>3.7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381.3</c:v>
                </c:pt>
                <c:pt idx="112740">
                  <c:v>574.70000000000005</c:v>
                </c:pt>
                <c:pt idx="112741">
                  <c:v>618.29999999999995</c:v>
                </c:pt>
                <c:pt idx="112742">
                  <c:v>493.5</c:v>
                </c:pt>
                <c:pt idx="112743">
                  <c:v>417.1</c:v>
                </c:pt>
                <c:pt idx="112744">
                  <c:v>441.1</c:v>
                </c:pt>
                <c:pt idx="112745">
                  <c:v>385.8</c:v>
                </c:pt>
                <c:pt idx="112746">
                  <c:v>184.2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6</c:v>
                </c:pt>
                <c:pt idx="112764">
                  <c:v>26</c:v>
                </c:pt>
                <c:pt idx="112765">
                  <c:v>134.9</c:v>
                </c:pt>
                <c:pt idx="112766">
                  <c:v>148</c:v>
                </c:pt>
                <c:pt idx="112767">
                  <c:v>87.8</c:v>
                </c:pt>
                <c:pt idx="112768">
                  <c:v>166.9</c:v>
                </c:pt>
                <c:pt idx="112769">
                  <c:v>179.6</c:v>
                </c:pt>
                <c:pt idx="112770">
                  <c:v>77.7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285.39999999999998</c:v>
                </c:pt>
                <c:pt idx="112788">
                  <c:v>359.5</c:v>
                </c:pt>
                <c:pt idx="112789">
                  <c:v>330.8</c:v>
                </c:pt>
                <c:pt idx="112790">
                  <c:v>411.7</c:v>
                </c:pt>
                <c:pt idx="112791">
                  <c:v>453.3</c:v>
                </c:pt>
                <c:pt idx="112792">
                  <c:v>319.5</c:v>
                </c:pt>
                <c:pt idx="112793">
                  <c:v>223.3</c:v>
                </c:pt>
                <c:pt idx="112794">
                  <c:v>80.599999999999994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405.5</c:v>
                </c:pt>
                <c:pt idx="112812">
                  <c:v>338.9</c:v>
                </c:pt>
                <c:pt idx="112813">
                  <c:v>434</c:v>
                </c:pt>
                <c:pt idx="112814">
                  <c:v>592.70000000000005</c:v>
                </c:pt>
                <c:pt idx="112815">
                  <c:v>448.3</c:v>
                </c:pt>
                <c:pt idx="112816">
                  <c:v>284.39999999999998</c:v>
                </c:pt>
                <c:pt idx="112817">
                  <c:v>215.9</c:v>
                </c:pt>
                <c:pt idx="112818">
                  <c:v>118.6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131.4</c:v>
                </c:pt>
                <c:pt idx="112836">
                  <c:v>197.3</c:v>
                </c:pt>
                <c:pt idx="112837">
                  <c:v>181.4</c:v>
                </c:pt>
                <c:pt idx="112838">
                  <c:v>191</c:v>
                </c:pt>
                <c:pt idx="112839">
                  <c:v>167.1</c:v>
                </c:pt>
                <c:pt idx="112840">
                  <c:v>115.3</c:v>
                </c:pt>
                <c:pt idx="112841">
                  <c:v>58.2</c:v>
                </c:pt>
                <c:pt idx="112842">
                  <c:v>0.9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99.3</c:v>
                </c:pt>
                <c:pt idx="112860">
                  <c:v>57.8</c:v>
                </c:pt>
                <c:pt idx="112861">
                  <c:v>82.3</c:v>
                </c:pt>
                <c:pt idx="112862">
                  <c:v>89.9</c:v>
                </c:pt>
                <c:pt idx="112863">
                  <c:v>55.8</c:v>
                </c:pt>
                <c:pt idx="112864">
                  <c:v>30.1</c:v>
                </c:pt>
                <c:pt idx="112865">
                  <c:v>28.1</c:v>
                </c:pt>
                <c:pt idx="112866">
                  <c:v>7.3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259.39999999999998</c:v>
                </c:pt>
                <c:pt idx="112884">
                  <c:v>239.3</c:v>
                </c:pt>
                <c:pt idx="112885">
                  <c:v>163.1</c:v>
                </c:pt>
                <c:pt idx="112886">
                  <c:v>118.4</c:v>
                </c:pt>
                <c:pt idx="112887">
                  <c:v>51.9</c:v>
                </c:pt>
                <c:pt idx="112888">
                  <c:v>4.8</c:v>
                </c:pt>
                <c:pt idx="112889">
                  <c:v>12.3</c:v>
                </c:pt>
                <c:pt idx="112890">
                  <c:v>17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481.8</c:v>
                </c:pt>
                <c:pt idx="112908">
                  <c:v>633.6</c:v>
                </c:pt>
                <c:pt idx="112909">
                  <c:v>644</c:v>
                </c:pt>
                <c:pt idx="112910">
                  <c:v>589</c:v>
                </c:pt>
                <c:pt idx="112911">
                  <c:v>573.79999999999995</c:v>
                </c:pt>
                <c:pt idx="112912">
                  <c:v>575.70000000000005</c:v>
                </c:pt>
                <c:pt idx="112913">
                  <c:v>462.6</c:v>
                </c:pt>
                <c:pt idx="112914">
                  <c:v>278</c:v>
                </c:pt>
                <c:pt idx="112915">
                  <c:v>2.4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539.4</c:v>
                </c:pt>
                <c:pt idx="112932">
                  <c:v>746.4</c:v>
                </c:pt>
                <c:pt idx="112933">
                  <c:v>705.9</c:v>
                </c:pt>
                <c:pt idx="112934">
                  <c:v>573.6</c:v>
                </c:pt>
                <c:pt idx="112935">
                  <c:v>360.7</c:v>
                </c:pt>
                <c:pt idx="112936">
                  <c:v>122.6</c:v>
                </c:pt>
                <c:pt idx="112937">
                  <c:v>99.4</c:v>
                </c:pt>
                <c:pt idx="112938">
                  <c:v>73.5</c:v>
                </c:pt>
                <c:pt idx="112939">
                  <c:v>1.2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16.399999999999999</c:v>
                </c:pt>
                <c:pt idx="112957">
                  <c:v>40.9</c:v>
                </c:pt>
                <c:pt idx="112958">
                  <c:v>47.4</c:v>
                </c:pt>
                <c:pt idx="112959">
                  <c:v>103.1</c:v>
                </c:pt>
                <c:pt idx="112960">
                  <c:v>153.5</c:v>
                </c:pt>
                <c:pt idx="112961">
                  <c:v>110.2</c:v>
                </c:pt>
                <c:pt idx="112962">
                  <c:v>39.200000000000003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550.70000000000005</c:v>
                </c:pt>
                <c:pt idx="112980">
                  <c:v>748.3</c:v>
                </c:pt>
                <c:pt idx="112981">
                  <c:v>787.1</c:v>
                </c:pt>
                <c:pt idx="112982">
                  <c:v>641.79999999999995</c:v>
                </c:pt>
                <c:pt idx="112983">
                  <c:v>513</c:v>
                </c:pt>
                <c:pt idx="112984">
                  <c:v>488.2</c:v>
                </c:pt>
                <c:pt idx="112985">
                  <c:v>402.8</c:v>
                </c:pt>
                <c:pt idx="112986">
                  <c:v>272.2</c:v>
                </c:pt>
                <c:pt idx="112987">
                  <c:v>6.2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513.29999999999995</c:v>
                </c:pt>
                <c:pt idx="113004">
                  <c:v>634.6</c:v>
                </c:pt>
                <c:pt idx="113005">
                  <c:v>650.70000000000005</c:v>
                </c:pt>
                <c:pt idx="113006">
                  <c:v>637.1</c:v>
                </c:pt>
                <c:pt idx="113007">
                  <c:v>540.79999999999995</c:v>
                </c:pt>
                <c:pt idx="113008">
                  <c:v>277.89999999999998</c:v>
                </c:pt>
                <c:pt idx="113009">
                  <c:v>83.8</c:v>
                </c:pt>
                <c:pt idx="113010">
                  <c:v>66.900000000000006</c:v>
                </c:pt>
                <c:pt idx="113011">
                  <c:v>2.5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189</c:v>
                </c:pt>
                <c:pt idx="113027">
                  <c:v>523.4</c:v>
                </c:pt>
                <c:pt idx="113028">
                  <c:v>632.9</c:v>
                </c:pt>
                <c:pt idx="113029">
                  <c:v>710.3</c:v>
                </c:pt>
                <c:pt idx="113030">
                  <c:v>787.1</c:v>
                </c:pt>
                <c:pt idx="113031">
                  <c:v>802.1</c:v>
                </c:pt>
                <c:pt idx="113032">
                  <c:v>799.3</c:v>
                </c:pt>
                <c:pt idx="113033">
                  <c:v>750.7</c:v>
                </c:pt>
                <c:pt idx="113034">
                  <c:v>562.6</c:v>
                </c:pt>
                <c:pt idx="113035">
                  <c:v>17.399999999999999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87.6</c:v>
                </c:pt>
                <c:pt idx="113052">
                  <c:v>370.6</c:v>
                </c:pt>
                <c:pt idx="113053">
                  <c:v>556.29999999999995</c:v>
                </c:pt>
                <c:pt idx="113054">
                  <c:v>421.3</c:v>
                </c:pt>
                <c:pt idx="113055">
                  <c:v>194.7</c:v>
                </c:pt>
                <c:pt idx="113056">
                  <c:v>186.9</c:v>
                </c:pt>
                <c:pt idx="113057">
                  <c:v>167.3</c:v>
                </c:pt>
                <c:pt idx="113058">
                  <c:v>111.5</c:v>
                </c:pt>
                <c:pt idx="113059">
                  <c:v>7.5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14.5</c:v>
                </c:pt>
                <c:pt idx="113075">
                  <c:v>122.8</c:v>
                </c:pt>
                <c:pt idx="113076">
                  <c:v>166.4</c:v>
                </c:pt>
                <c:pt idx="113077">
                  <c:v>116.9</c:v>
                </c:pt>
                <c:pt idx="113078">
                  <c:v>108.5</c:v>
                </c:pt>
                <c:pt idx="113079">
                  <c:v>90.7</c:v>
                </c:pt>
                <c:pt idx="113080">
                  <c:v>98</c:v>
                </c:pt>
                <c:pt idx="113081">
                  <c:v>219.3</c:v>
                </c:pt>
                <c:pt idx="113082">
                  <c:v>350</c:v>
                </c:pt>
                <c:pt idx="113083">
                  <c:v>21.7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44.4</c:v>
                </c:pt>
                <c:pt idx="113099">
                  <c:v>41.8</c:v>
                </c:pt>
                <c:pt idx="113100">
                  <c:v>83.4</c:v>
                </c:pt>
                <c:pt idx="113101">
                  <c:v>165</c:v>
                </c:pt>
                <c:pt idx="113102">
                  <c:v>191.3</c:v>
                </c:pt>
                <c:pt idx="113103">
                  <c:v>164.2</c:v>
                </c:pt>
                <c:pt idx="113104">
                  <c:v>53.2</c:v>
                </c:pt>
                <c:pt idx="113105">
                  <c:v>17.7</c:v>
                </c:pt>
                <c:pt idx="113106">
                  <c:v>40.6</c:v>
                </c:pt>
                <c:pt idx="113107">
                  <c:v>4.4000000000000004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49.6</c:v>
                </c:pt>
                <c:pt idx="113123">
                  <c:v>145.1</c:v>
                </c:pt>
                <c:pt idx="113124">
                  <c:v>155.6</c:v>
                </c:pt>
                <c:pt idx="113125">
                  <c:v>102.3</c:v>
                </c:pt>
                <c:pt idx="113126">
                  <c:v>36.5</c:v>
                </c:pt>
                <c:pt idx="113127">
                  <c:v>10.6</c:v>
                </c:pt>
                <c:pt idx="113128">
                  <c:v>137.1</c:v>
                </c:pt>
                <c:pt idx="113129">
                  <c:v>148.1</c:v>
                </c:pt>
                <c:pt idx="113130">
                  <c:v>38.5</c:v>
                </c:pt>
                <c:pt idx="113131">
                  <c:v>2.9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3.2</c:v>
                </c:pt>
                <c:pt idx="113147">
                  <c:v>8.9</c:v>
                </c:pt>
                <c:pt idx="113148">
                  <c:v>17.899999999999999</c:v>
                </c:pt>
                <c:pt idx="113149">
                  <c:v>90.7</c:v>
                </c:pt>
                <c:pt idx="113150">
                  <c:v>198.5</c:v>
                </c:pt>
                <c:pt idx="113151">
                  <c:v>177</c:v>
                </c:pt>
                <c:pt idx="113152">
                  <c:v>75.3</c:v>
                </c:pt>
                <c:pt idx="113153">
                  <c:v>26.2</c:v>
                </c:pt>
                <c:pt idx="113154">
                  <c:v>5.9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98.8</c:v>
                </c:pt>
                <c:pt idx="113171">
                  <c:v>382.9</c:v>
                </c:pt>
                <c:pt idx="113172">
                  <c:v>589</c:v>
                </c:pt>
                <c:pt idx="113173">
                  <c:v>615.70000000000005</c:v>
                </c:pt>
                <c:pt idx="113174">
                  <c:v>671</c:v>
                </c:pt>
                <c:pt idx="113175">
                  <c:v>692.8</c:v>
                </c:pt>
                <c:pt idx="113176">
                  <c:v>655.4</c:v>
                </c:pt>
                <c:pt idx="113177">
                  <c:v>596.9</c:v>
                </c:pt>
                <c:pt idx="113178">
                  <c:v>392.2</c:v>
                </c:pt>
                <c:pt idx="113179">
                  <c:v>26.1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69.3</c:v>
                </c:pt>
                <c:pt idx="113195">
                  <c:v>127.4</c:v>
                </c:pt>
                <c:pt idx="113196">
                  <c:v>146.19999999999999</c:v>
                </c:pt>
                <c:pt idx="113197">
                  <c:v>201.8</c:v>
                </c:pt>
                <c:pt idx="113198">
                  <c:v>246.7</c:v>
                </c:pt>
                <c:pt idx="113199">
                  <c:v>246.5</c:v>
                </c:pt>
                <c:pt idx="113200">
                  <c:v>151.19999999999999</c:v>
                </c:pt>
                <c:pt idx="113201">
                  <c:v>167.6</c:v>
                </c:pt>
                <c:pt idx="113202">
                  <c:v>333.5</c:v>
                </c:pt>
                <c:pt idx="113203">
                  <c:v>45.6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1.5</c:v>
                </c:pt>
                <c:pt idx="113220">
                  <c:v>46.6</c:v>
                </c:pt>
                <c:pt idx="113221">
                  <c:v>240.2</c:v>
                </c:pt>
                <c:pt idx="113222">
                  <c:v>225.9</c:v>
                </c:pt>
                <c:pt idx="113223">
                  <c:v>80</c:v>
                </c:pt>
                <c:pt idx="113224">
                  <c:v>152.80000000000001</c:v>
                </c:pt>
                <c:pt idx="113225">
                  <c:v>211.3</c:v>
                </c:pt>
                <c:pt idx="113226">
                  <c:v>104.5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176.1</c:v>
                </c:pt>
                <c:pt idx="113243">
                  <c:v>515.1</c:v>
                </c:pt>
                <c:pt idx="113244">
                  <c:v>682.7</c:v>
                </c:pt>
                <c:pt idx="113245">
                  <c:v>667.7</c:v>
                </c:pt>
                <c:pt idx="113246">
                  <c:v>636.6</c:v>
                </c:pt>
                <c:pt idx="113247">
                  <c:v>411.2</c:v>
                </c:pt>
                <c:pt idx="113248">
                  <c:v>313.8</c:v>
                </c:pt>
                <c:pt idx="113249">
                  <c:v>313.5</c:v>
                </c:pt>
                <c:pt idx="113250">
                  <c:v>193.4</c:v>
                </c:pt>
                <c:pt idx="113251">
                  <c:v>24.7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288.3</c:v>
                </c:pt>
                <c:pt idx="113267">
                  <c:v>607.70000000000005</c:v>
                </c:pt>
                <c:pt idx="113268">
                  <c:v>698.7</c:v>
                </c:pt>
                <c:pt idx="113269">
                  <c:v>688.9</c:v>
                </c:pt>
                <c:pt idx="113270">
                  <c:v>722.6</c:v>
                </c:pt>
                <c:pt idx="113271">
                  <c:v>632.6</c:v>
                </c:pt>
                <c:pt idx="113272">
                  <c:v>355.9</c:v>
                </c:pt>
                <c:pt idx="113273">
                  <c:v>169.5</c:v>
                </c:pt>
                <c:pt idx="113274">
                  <c:v>53.8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8.6</c:v>
                </c:pt>
                <c:pt idx="113294">
                  <c:v>24.2</c:v>
                </c:pt>
                <c:pt idx="113295">
                  <c:v>93</c:v>
                </c:pt>
                <c:pt idx="113296">
                  <c:v>292.89999999999998</c:v>
                </c:pt>
                <c:pt idx="113297">
                  <c:v>319.8</c:v>
                </c:pt>
                <c:pt idx="113298">
                  <c:v>285.10000000000002</c:v>
                </c:pt>
                <c:pt idx="113299">
                  <c:v>63.8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9.9</c:v>
                </c:pt>
                <c:pt idx="113315">
                  <c:v>17.8</c:v>
                </c:pt>
                <c:pt idx="113316">
                  <c:v>34.1</c:v>
                </c:pt>
                <c:pt idx="113317">
                  <c:v>73.7</c:v>
                </c:pt>
                <c:pt idx="113318">
                  <c:v>81</c:v>
                </c:pt>
                <c:pt idx="113319">
                  <c:v>68.900000000000006</c:v>
                </c:pt>
                <c:pt idx="113320">
                  <c:v>84.4</c:v>
                </c:pt>
                <c:pt idx="113321">
                  <c:v>64.8</c:v>
                </c:pt>
                <c:pt idx="113322">
                  <c:v>27.7</c:v>
                </c:pt>
                <c:pt idx="113323">
                  <c:v>4.7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275</c:v>
                </c:pt>
                <c:pt idx="113339">
                  <c:v>514.9</c:v>
                </c:pt>
                <c:pt idx="113340">
                  <c:v>567.5</c:v>
                </c:pt>
                <c:pt idx="113341">
                  <c:v>554.20000000000005</c:v>
                </c:pt>
                <c:pt idx="113342">
                  <c:v>383.6</c:v>
                </c:pt>
                <c:pt idx="113343">
                  <c:v>230.3</c:v>
                </c:pt>
                <c:pt idx="113344">
                  <c:v>193.8</c:v>
                </c:pt>
                <c:pt idx="113345">
                  <c:v>140.9</c:v>
                </c:pt>
                <c:pt idx="113346">
                  <c:v>87.8</c:v>
                </c:pt>
                <c:pt idx="113347">
                  <c:v>13.5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101.8</c:v>
                </c:pt>
                <c:pt idx="113363">
                  <c:v>371.9</c:v>
                </c:pt>
                <c:pt idx="113364">
                  <c:v>687.3</c:v>
                </c:pt>
                <c:pt idx="113365">
                  <c:v>857</c:v>
                </c:pt>
                <c:pt idx="113366">
                  <c:v>865.8</c:v>
                </c:pt>
                <c:pt idx="113367">
                  <c:v>459.1</c:v>
                </c:pt>
                <c:pt idx="113368">
                  <c:v>76.8</c:v>
                </c:pt>
                <c:pt idx="113369">
                  <c:v>201</c:v>
                </c:pt>
                <c:pt idx="113370">
                  <c:v>247.2</c:v>
                </c:pt>
                <c:pt idx="113371">
                  <c:v>40.5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237.4</c:v>
                </c:pt>
                <c:pt idx="113387">
                  <c:v>434.9</c:v>
                </c:pt>
                <c:pt idx="113388">
                  <c:v>409</c:v>
                </c:pt>
                <c:pt idx="113389">
                  <c:v>416.6</c:v>
                </c:pt>
                <c:pt idx="113390">
                  <c:v>479.2</c:v>
                </c:pt>
                <c:pt idx="113391">
                  <c:v>358.1</c:v>
                </c:pt>
                <c:pt idx="113392">
                  <c:v>238.2</c:v>
                </c:pt>
                <c:pt idx="113393">
                  <c:v>208.2</c:v>
                </c:pt>
                <c:pt idx="113394">
                  <c:v>136.9</c:v>
                </c:pt>
                <c:pt idx="113395">
                  <c:v>35.200000000000003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7.4</c:v>
                </c:pt>
                <c:pt idx="113411">
                  <c:v>30.2</c:v>
                </c:pt>
                <c:pt idx="113412">
                  <c:v>99.1</c:v>
                </c:pt>
                <c:pt idx="113413">
                  <c:v>113.3</c:v>
                </c:pt>
                <c:pt idx="113414">
                  <c:v>56.3</c:v>
                </c:pt>
                <c:pt idx="113415">
                  <c:v>110.3</c:v>
                </c:pt>
                <c:pt idx="113416">
                  <c:v>118.9</c:v>
                </c:pt>
                <c:pt idx="113417">
                  <c:v>28.1</c:v>
                </c:pt>
                <c:pt idx="113418">
                  <c:v>2.8</c:v>
                </c:pt>
                <c:pt idx="113419">
                  <c:v>0.5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48.7</c:v>
                </c:pt>
                <c:pt idx="113435">
                  <c:v>127.5</c:v>
                </c:pt>
                <c:pt idx="113436">
                  <c:v>87.6</c:v>
                </c:pt>
                <c:pt idx="113437">
                  <c:v>110.9</c:v>
                </c:pt>
                <c:pt idx="113438">
                  <c:v>159.30000000000001</c:v>
                </c:pt>
                <c:pt idx="113439">
                  <c:v>209.2</c:v>
                </c:pt>
                <c:pt idx="113440">
                  <c:v>328.3</c:v>
                </c:pt>
                <c:pt idx="113441">
                  <c:v>363.3</c:v>
                </c:pt>
                <c:pt idx="113442">
                  <c:v>342</c:v>
                </c:pt>
                <c:pt idx="113443">
                  <c:v>88.8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21.8</c:v>
                </c:pt>
                <c:pt idx="113459">
                  <c:v>62.7</c:v>
                </c:pt>
                <c:pt idx="113460">
                  <c:v>53.4</c:v>
                </c:pt>
                <c:pt idx="113461">
                  <c:v>99.6</c:v>
                </c:pt>
                <c:pt idx="113462">
                  <c:v>192.9</c:v>
                </c:pt>
                <c:pt idx="113463">
                  <c:v>200.4</c:v>
                </c:pt>
                <c:pt idx="113464">
                  <c:v>178.8</c:v>
                </c:pt>
                <c:pt idx="113465">
                  <c:v>100.4</c:v>
                </c:pt>
                <c:pt idx="113466">
                  <c:v>22</c:v>
                </c:pt>
                <c:pt idx="113467">
                  <c:v>4.0999999999999996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177.6</c:v>
                </c:pt>
                <c:pt idx="113483">
                  <c:v>360.7</c:v>
                </c:pt>
                <c:pt idx="113484">
                  <c:v>561.6</c:v>
                </c:pt>
                <c:pt idx="113485">
                  <c:v>704.1</c:v>
                </c:pt>
                <c:pt idx="113486">
                  <c:v>650.79999999999995</c:v>
                </c:pt>
                <c:pt idx="113487">
                  <c:v>514.70000000000005</c:v>
                </c:pt>
                <c:pt idx="113488">
                  <c:v>410.7</c:v>
                </c:pt>
                <c:pt idx="113489">
                  <c:v>455.4</c:v>
                </c:pt>
                <c:pt idx="113490">
                  <c:v>522.5</c:v>
                </c:pt>
                <c:pt idx="113491">
                  <c:v>161.5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353.5</c:v>
                </c:pt>
                <c:pt idx="113507">
                  <c:v>510.4</c:v>
                </c:pt>
                <c:pt idx="113508">
                  <c:v>494.9</c:v>
                </c:pt>
                <c:pt idx="113509">
                  <c:v>427.3</c:v>
                </c:pt>
                <c:pt idx="113510">
                  <c:v>379</c:v>
                </c:pt>
                <c:pt idx="113511">
                  <c:v>348.7</c:v>
                </c:pt>
                <c:pt idx="113512">
                  <c:v>279.10000000000002</c:v>
                </c:pt>
                <c:pt idx="113513">
                  <c:v>357.4</c:v>
                </c:pt>
                <c:pt idx="113514">
                  <c:v>352.7</c:v>
                </c:pt>
                <c:pt idx="113515">
                  <c:v>91.8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258.5</c:v>
                </c:pt>
                <c:pt idx="113531">
                  <c:v>415.5</c:v>
                </c:pt>
                <c:pt idx="113532">
                  <c:v>540.1</c:v>
                </c:pt>
                <c:pt idx="113533">
                  <c:v>611.4</c:v>
                </c:pt>
                <c:pt idx="113534">
                  <c:v>630.9</c:v>
                </c:pt>
                <c:pt idx="113535">
                  <c:v>700.7</c:v>
                </c:pt>
                <c:pt idx="113536">
                  <c:v>652.20000000000005</c:v>
                </c:pt>
                <c:pt idx="113537">
                  <c:v>480.1</c:v>
                </c:pt>
                <c:pt idx="113538">
                  <c:v>427.4</c:v>
                </c:pt>
                <c:pt idx="113539">
                  <c:v>167.4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433.5</c:v>
                </c:pt>
                <c:pt idx="113555">
                  <c:v>731.2</c:v>
                </c:pt>
                <c:pt idx="113556">
                  <c:v>883</c:v>
                </c:pt>
                <c:pt idx="113557">
                  <c:v>931</c:v>
                </c:pt>
                <c:pt idx="113558">
                  <c:v>942.7</c:v>
                </c:pt>
                <c:pt idx="113559">
                  <c:v>907.2</c:v>
                </c:pt>
                <c:pt idx="113560">
                  <c:v>831.2</c:v>
                </c:pt>
                <c:pt idx="113561">
                  <c:v>729.8</c:v>
                </c:pt>
                <c:pt idx="113562">
                  <c:v>527.70000000000005</c:v>
                </c:pt>
                <c:pt idx="113563">
                  <c:v>163.19999999999999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109.6</c:v>
                </c:pt>
                <c:pt idx="113579">
                  <c:v>239</c:v>
                </c:pt>
                <c:pt idx="113580">
                  <c:v>228.7</c:v>
                </c:pt>
                <c:pt idx="113581">
                  <c:v>136.5</c:v>
                </c:pt>
                <c:pt idx="113582">
                  <c:v>79.2</c:v>
                </c:pt>
                <c:pt idx="113583">
                  <c:v>55.7</c:v>
                </c:pt>
                <c:pt idx="113584">
                  <c:v>28.6</c:v>
                </c:pt>
                <c:pt idx="113585">
                  <c:v>3.1</c:v>
                </c:pt>
                <c:pt idx="113586">
                  <c:v>4.3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6</c:v>
                </c:pt>
                <c:pt idx="113606">
                  <c:v>5.7</c:v>
                </c:pt>
                <c:pt idx="113607">
                  <c:v>4.7</c:v>
                </c:pt>
                <c:pt idx="113608">
                  <c:v>15.4</c:v>
                </c:pt>
                <c:pt idx="113609">
                  <c:v>24.5</c:v>
                </c:pt>
                <c:pt idx="113610">
                  <c:v>22.9</c:v>
                </c:pt>
                <c:pt idx="113611">
                  <c:v>12.3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59.3</c:v>
                </c:pt>
                <c:pt idx="113627">
                  <c:v>268.2</c:v>
                </c:pt>
                <c:pt idx="113628">
                  <c:v>466.7</c:v>
                </c:pt>
                <c:pt idx="113629">
                  <c:v>594.4</c:v>
                </c:pt>
                <c:pt idx="113630">
                  <c:v>723.8</c:v>
                </c:pt>
                <c:pt idx="113631">
                  <c:v>740.2</c:v>
                </c:pt>
                <c:pt idx="113632">
                  <c:v>679.9</c:v>
                </c:pt>
                <c:pt idx="113633">
                  <c:v>551.1</c:v>
                </c:pt>
                <c:pt idx="113634">
                  <c:v>383.5</c:v>
                </c:pt>
                <c:pt idx="113635">
                  <c:v>170.7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478.5</c:v>
                </c:pt>
                <c:pt idx="113651">
                  <c:v>710.9</c:v>
                </c:pt>
                <c:pt idx="113652">
                  <c:v>837.6</c:v>
                </c:pt>
                <c:pt idx="113653">
                  <c:v>940.7</c:v>
                </c:pt>
                <c:pt idx="113654">
                  <c:v>951.6</c:v>
                </c:pt>
                <c:pt idx="113655">
                  <c:v>926</c:v>
                </c:pt>
                <c:pt idx="113656">
                  <c:v>882.2</c:v>
                </c:pt>
                <c:pt idx="113657">
                  <c:v>851.4</c:v>
                </c:pt>
                <c:pt idx="113658">
                  <c:v>750.2</c:v>
                </c:pt>
                <c:pt idx="113659">
                  <c:v>315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1.7</c:v>
                </c:pt>
                <c:pt idx="113675">
                  <c:v>7.2</c:v>
                </c:pt>
                <c:pt idx="113676">
                  <c:v>18.7</c:v>
                </c:pt>
                <c:pt idx="113677">
                  <c:v>56.6</c:v>
                </c:pt>
                <c:pt idx="113678">
                  <c:v>211.8</c:v>
                </c:pt>
                <c:pt idx="113679">
                  <c:v>263.39999999999998</c:v>
                </c:pt>
                <c:pt idx="113680">
                  <c:v>238.1</c:v>
                </c:pt>
                <c:pt idx="113681">
                  <c:v>229.1</c:v>
                </c:pt>
                <c:pt idx="113682">
                  <c:v>96.6</c:v>
                </c:pt>
                <c:pt idx="113683">
                  <c:v>10.7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367.9</c:v>
                </c:pt>
                <c:pt idx="113699">
                  <c:v>672</c:v>
                </c:pt>
                <c:pt idx="113700">
                  <c:v>832.3</c:v>
                </c:pt>
                <c:pt idx="113701">
                  <c:v>491.4</c:v>
                </c:pt>
                <c:pt idx="113702">
                  <c:v>188.7</c:v>
                </c:pt>
                <c:pt idx="113703">
                  <c:v>494.4</c:v>
                </c:pt>
                <c:pt idx="113704">
                  <c:v>489.5</c:v>
                </c:pt>
                <c:pt idx="113705">
                  <c:v>308</c:v>
                </c:pt>
                <c:pt idx="113706">
                  <c:v>419.6</c:v>
                </c:pt>
                <c:pt idx="113707">
                  <c:v>218.7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284.60000000000002</c:v>
                </c:pt>
                <c:pt idx="113723">
                  <c:v>458.1</c:v>
                </c:pt>
                <c:pt idx="113724">
                  <c:v>505.9</c:v>
                </c:pt>
                <c:pt idx="113725">
                  <c:v>525.79999999999995</c:v>
                </c:pt>
                <c:pt idx="113726">
                  <c:v>517.9</c:v>
                </c:pt>
                <c:pt idx="113727">
                  <c:v>321.5</c:v>
                </c:pt>
                <c:pt idx="113728">
                  <c:v>122.6</c:v>
                </c:pt>
                <c:pt idx="113729">
                  <c:v>131.30000000000001</c:v>
                </c:pt>
                <c:pt idx="113730">
                  <c:v>117.3</c:v>
                </c:pt>
                <c:pt idx="113731">
                  <c:v>70.3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555.20000000000005</c:v>
                </c:pt>
                <c:pt idx="113747">
                  <c:v>784.3</c:v>
                </c:pt>
                <c:pt idx="113748">
                  <c:v>882.1</c:v>
                </c:pt>
                <c:pt idx="113749">
                  <c:v>920.4</c:v>
                </c:pt>
                <c:pt idx="113750">
                  <c:v>935.6</c:v>
                </c:pt>
                <c:pt idx="113751">
                  <c:v>941.2</c:v>
                </c:pt>
                <c:pt idx="113752">
                  <c:v>850</c:v>
                </c:pt>
                <c:pt idx="113753">
                  <c:v>689.2</c:v>
                </c:pt>
                <c:pt idx="113754">
                  <c:v>526.6</c:v>
                </c:pt>
                <c:pt idx="113755">
                  <c:v>213.5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524.1</c:v>
                </c:pt>
                <c:pt idx="113771">
                  <c:v>740.9</c:v>
                </c:pt>
                <c:pt idx="113772">
                  <c:v>853.4</c:v>
                </c:pt>
                <c:pt idx="113773">
                  <c:v>878.7</c:v>
                </c:pt>
                <c:pt idx="113774">
                  <c:v>854</c:v>
                </c:pt>
                <c:pt idx="113775">
                  <c:v>745.2</c:v>
                </c:pt>
                <c:pt idx="113776">
                  <c:v>585.5</c:v>
                </c:pt>
                <c:pt idx="113777">
                  <c:v>415.9</c:v>
                </c:pt>
                <c:pt idx="113778">
                  <c:v>224.1</c:v>
                </c:pt>
                <c:pt idx="113779">
                  <c:v>102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1.3</c:v>
                </c:pt>
                <c:pt idx="113820">
                  <c:v>1.2</c:v>
                </c:pt>
                <c:pt idx="113821">
                  <c:v>1.6</c:v>
                </c:pt>
                <c:pt idx="113822">
                  <c:v>2.2999999999999998</c:v>
                </c:pt>
                <c:pt idx="113823">
                  <c:v>8.3000000000000007</c:v>
                </c:pt>
                <c:pt idx="113824">
                  <c:v>29.8</c:v>
                </c:pt>
                <c:pt idx="113825">
                  <c:v>25.8</c:v>
                </c:pt>
                <c:pt idx="113826">
                  <c:v>6.4</c:v>
                </c:pt>
                <c:pt idx="113827">
                  <c:v>27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515.5</c:v>
                </c:pt>
                <c:pt idx="113843">
                  <c:v>639.79999999999995</c:v>
                </c:pt>
                <c:pt idx="113844">
                  <c:v>703.1</c:v>
                </c:pt>
                <c:pt idx="113845">
                  <c:v>760.5</c:v>
                </c:pt>
                <c:pt idx="113846">
                  <c:v>715</c:v>
                </c:pt>
                <c:pt idx="113847">
                  <c:v>644.70000000000005</c:v>
                </c:pt>
                <c:pt idx="113848">
                  <c:v>601.9</c:v>
                </c:pt>
                <c:pt idx="113849">
                  <c:v>606.1</c:v>
                </c:pt>
                <c:pt idx="113850">
                  <c:v>577.5</c:v>
                </c:pt>
                <c:pt idx="113851">
                  <c:v>318.60000000000002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464.7</c:v>
                </c:pt>
                <c:pt idx="113867">
                  <c:v>728</c:v>
                </c:pt>
                <c:pt idx="113868">
                  <c:v>714.3</c:v>
                </c:pt>
                <c:pt idx="113869">
                  <c:v>534.20000000000005</c:v>
                </c:pt>
                <c:pt idx="113870">
                  <c:v>528.6</c:v>
                </c:pt>
                <c:pt idx="113871">
                  <c:v>597.1</c:v>
                </c:pt>
                <c:pt idx="113872">
                  <c:v>542.29999999999995</c:v>
                </c:pt>
                <c:pt idx="113873">
                  <c:v>370.8</c:v>
                </c:pt>
                <c:pt idx="113874">
                  <c:v>180.7</c:v>
                </c:pt>
                <c:pt idx="113875">
                  <c:v>76.900000000000006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314.39999999999998</c:v>
                </c:pt>
                <c:pt idx="113891">
                  <c:v>462.3</c:v>
                </c:pt>
                <c:pt idx="113892">
                  <c:v>457.1</c:v>
                </c:pt>
                <c:pt idx="113893">
                  <c:v>552.5</c:v>
                </c:pt>
                <c:pt idx="113894">
                  <c:v>701.1</c:v>
                </c:pt>
                <c:pt idx="113895">
                  <c:v>745</c:v>
                </c:pt>
                <c:pt idx="113896">
                  <c:v>752.3</c:v>
                </c:pt>
                <c:pt idx="113897">
                  <c:v>589.79999999999995</c:v>
                </c:pt>
                <c:pt idx="113898">
                  <c:v>393.5</c:v>
                </c:pt>
                <c:pt idx="113899">
                  <c:v>193.4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200.2</c:v>
                </c:pt>
                <c:pt idx="113915">
                  <c:v>350.9</c:v>
                </c:pt>
                <c:pt idx="113916">
                  <c:v>543</c:v>
                </c:pt>
                <c:pt idx="113917">
                  <c:v>706.8</c:v>
                </c:pt>
                <c:pt idx="113918">
                  <c:v>772.8</c:v>
                </c:pt>
                <c:pt idx="113919">
                  <c:v>772.6</c:v>
                </c:pt>
                <c:pt idx="113920">
                  <c:v>515.70000000000005</c:v>
                </c:pt>
                <c:pt idx="113921">
                  <c:v>214.7</c:v>
                </c:pt>
                <c:pt idx="113922">
                  <c:v>122.3</c:v>
                </c:pt>
                <c:pt idx="113923">
                  <c:v>67.099999999999994</c:v>
                </c:pt>
                <c:pt idx="113924">
                  <c:v>0.1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61</c:v>
                </c:pt>
                <c:pt idx="113939">
                  <c:v>21.8</c:v>
                </c:pt>
                <c:pt idx="113940">
                  <c:v>42.9</c:v>
                </c:pt>
                <c:pt idx="113941">
                  <c:v>33.9</c:v>
                </c:pt>
                <c:pt idx="113942">
                  <c:v>23.7</c:v>
                </c:pt>
                <c:pt idx="113943">
                  <c:v>20</c:v>
                </c:pt>
                <c:pt idx="113944">
                  <c:v>7.6</c:v>
                </c:pt>
                <c:pt idx="113945">
                  <c:v>3.7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282.39999999999998</c:v>
                </c:pt>
                <c:pt idx="113963">
                  <c:v>562</c:v>
                </c:pt>
                <c:pt idx="113964">
                  <c:v>737.6</c:v>
                </c:pt>
                <c:pt idx="113965">
                  <c:v>758.9</c:v>
                </c:pt>
                <c:pt idx="113966">
                  <c:v>627.20000000000005</c:v>
                </c:pt>
                <c:pt idx="113967">
                  <c:v>442.9</c:v>
                </c:pt>
                <c:pt idx="113968">
                  <c:v>256.8</c:v>
                </c:pt>
                <c:pt idx="113969">
                  <c:v>180.5</c:v>
                </c:pt>
                <c:pt idx="113970">
                  <c:v>137.69999999999999</c:v>
                </c:pt>
                <c:pt idx="113971">
                  <c:v>115.6</c:v>
                </c:pt>
                <c:pt idx="113972">
                  <c:v>1.3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373.7</c:v>
                </c:pt>
                <c:pt idx="113987">
                  <c:v>468.4</c:v>
                </c:pt>
                <c:pt idx="113988">
                  <c:v>519.1</c:v>
                </c:pt>
                <c:pt idx="113989">
                  <c:v>462.1</c:v>
                </c:pt>
                <c:pt idx="113990">
                  <c:v>351.8</c:v>
                </c:pt>
                <c:pt idx="113991">
                  <c:v>303.5</c:v>
                </c:pt>
                <c:pt idx="113992">
                  <c:v>130</c:v>
                </c:pt>
                <c:pt idx="113993">
                  <c:v>15</c:v>
                </c:pt>
                <c:pt idx="113994">
                  <c:v>47.9</c:v>
                </c:pt>
                <c:pt idx="113995">
                  <c:v>113.6</c:v>
                </c:pt>
                <c:pt idx="113996">
                  <c:v>2.1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407.8</c:v>
                </c:pt>
                <c:pt idx="114011">
                  <c:v>631.5</c:v>
                </c:pt>
                <c:pt idx="114012">
                  <c:v>793.9</c:v>
                </c:pt>
                <c:pt idx="114013">
                  <c:v>662</c:v>
                </c:pt>
                <c:pt idx="114014">
                  <c:v>480.7</c:v>
                </c:pt>
                <c:pt idx="114015">
                  <c:v>300.89999999999998</c:v>
                </c:pt>
                <c:pt idx="114016">
                  <c:v>102.5</c:v>
                </c:pt>
                <c:pt idx="114017">
                  <c:v>62.3</c:v>
                </c:pt>
                <c:pt idx="114018">
                  <c:v>55.5</c:v>
                </c:pt>
                <c:pt idx="114019">
                  <c:v>67.599999999999994</c:v>
                </c:pt>
                <c:pt idx="114020">
                  <c:v>1.5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21.4</c:v>
                </c:pt>
                <c:pt idx="114035">
                  <c:v>47.8</c:v>
                </c:pt>
                <c:pt idx="114036">
                  <c:v>112.9</c:v>
                </c:pt>
                <c:pt idx="114037">
                  <c:v>160.6</c:v>
                </c:pt>
                <c:pt idx="114038">
                  <c:v>153.5</c:v>
                </c:pt>
                <c:pt idx="114039">
                  <c:v>214.9</c:v>
                </c:pt>
                <c:pt idx="114040">
                  <c:v>279.60000000000002</c:v>
                </c:pt>
                <c:pt idx="114041">
                  <c:v>348.6</c:v>
                </c:pt>
                <c:pt idx="114042">
                  <c:v>355.9</c:v>
                </c:pt>
                <c:pt idx="114043">
                  <c:v>264.3</c:v>
                </c:pt>
                <c:pt idx="114044">
                  <c:v>6.2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185.4</c:v>
                </c:pt>
                <c:pt idx="114058">
                  <c:v>412</c:v>
                </c:pt>
                <c:pt idx="114059">
                  <c:v>599.4</c:v>
                </c:pt>
                <c:pt idx="114060">
                  <c:v>856.3</c:v>
                </c:pt>
                <c:pt idx="114061">
                  <c:v>902.6</c:v>
                </c:pt>
                <c:pt idx="114062">
                  <c:v>863.3</c:v>
                </c:pt>
                <c:pt idx="114063">
                  <c:v>578.29999999999995</c:v>
                </c:pt>
                <c:pt idx="114064">
                  <c:v>231.6</c:v>
                </c:pt>
                <c:pt idx="114065">
                  <c:v>178</c:v>
                </c:pt>
                <c:pt idx="114066">
                  <c:v>187.9</c:v>
                </c:pt>
                <c:pt idx="114067">
                  <c:v>133.9</c:v>
                </c:pt>
                <c:pt idx="114068">
                  <c:v>3.5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68.400000000000006</c:v>
                </c:pt>
                <c:pt idx="114082">
                  <c:v>183.9</c:v>
                </c:pt>
                <c:pt idx="114083">
                  <c:v>219.2</c:v>
                </c:pt>
                <c:pt idx="114084">
                  <c:v>274.89999999999998</c:v>
                </c:pt>
                <c:pt idx="114085">
                  <c:v>452</c:v>
                </c:pt>
                <c:pt idx="114086">
                  <c:v>604.79999999999995</c:v>
                </c:pt>
                <c:pt idx="114087">
                  <c:v>455.8</c:v>
                </c:pt>
                <c:pt idx="114088">
                  <c:v>226.7</c:v>
                </c:pt>
                <c:pt idx="114089">
                  <c:v>157.69999999999999</c:v>
                </c:pt>
                <c:pt idx="114090">
                  <c:v>99</c:v>
                </c:pt>
                <c:pt idx="114091">
                  <c:v>58.1</c:v>
                </c:pt>
                <c:pt idx="114092">
                  <c:v>2.2999999999999998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84.5</c:v>
                </c:pt>
                <c:pt idx="114106">
                  <c:v>108.1</c:v>
                </c:pt>
                <c:pt idx="114107">
                  <c:v>66.2</c:v>
                </c:pt>
                <c:pt idx="114108">
                  <c:v>53.5</c:v>
                </c:pt>
                <c:pt idx="114109">
                  <c:v>39.9</c:v>
                </c:pt>
                <c:pt idx="114110">
                  <c:v>92.7</c:v>
                </c:pt>
                <c:pt idx="114111">
                  <c:v>288.7</c:v>
                </c:pt>
                <c:pt idx="114112">
                  <c:v>496.2</c:v>
                </c:pt>
                <c:pt idx="114113">
                  <c:v>388.2</c:v>
                </c:pt>
                <c:pt idx="114114">
                  <c:v>181.1</c:v>
                </c:pt>
                <c:pt idx="114115">
                  <c:v>66.7</c:v>
                </c:pt>
                <c:pt idx="114116">
                  <c:v>1.4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65.400000000000006</c:v>
                </c:pt>
                <c:pt idx="114130">
                  <c:v>153.69999999999999</c:v>
                </c:pt>
                <c:pt idx="114131">
                  <c:v>101.9</c:v>
                </c:pt>
                <c:pt idx="114132">
                  <c:v>101.7</c:v>
                </c:pt>
                <c:pt idx="114133">
                  <c:v>177.2</c:v>
                </c:pt>
                <c:pt idx="114134">
                  <c:v>257.39999999999998</c:v>
                </c:pt>
                <c:pt idx="114135">
                  <c:v>337.6</c:v>
                </c:pt>
                <c:pt idx="114136">
                  <c:v>245.3</c:v>
                </c:pt>
                <c:pt idx="114137">
                  <c:v>176.7</c:v>
                </c:pt>
                <c:pt idx="114138">
                  <c:v>152.6</c:v>
                </c:pt>
                <c:pt idx="114139">
                  <c:v>45.4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3.6</c:v>
                </c:pt>
                <c:pt idx="114162">
                  <c:v>3.4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236.9</c:v>
                </c:pt>
                <c:pt idx="114178">
                  <c:v>496.9</c:v>
                </c:pt>
                <c:pt idx="114179">
                  <c:v>632.79999999999995</c:v>
                </c:pt>
                <c:pt idx="114180">
                  <c:v>766.3</c:v>
                </c:pt>
                <c:pt idx="114181">
                  <c:v>896.7</c:v>
                </c:pt>
                <c:pt idx="114182">
                  <c:v>951.7</c:v>
                </c:pt>
                <c:pt idx="114183">
                  <c:v>947.8</c:v>
                </c:pt>
                <c:pt idx="114184">
                  <c:v>884.9</c:v>
                </c:pt>
                <c:pt idx="114185">
                  <c:v>843.2</c:v>
                </c:pt>
                <c:pt idx="114186">
                  <c:v>791.9</c:v>
                </c:pt>
                <c:pt idx="114187">
                  <c:v>606.1</c:v>
                </c:pt>
                <c:pt idx="114188">
                  <c:v>36.1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211</c:v>
                </c:pt>
                <c:pt idx="114202">
                  <c:v>525.5</c:v>
                </c:pt>
                <c:pt idx="114203">
                  <c:v>745</c:v>
                </c:pt>
                <c:pt idx="114204">
                  <c:v>874.8</c:v>
                </c:pt>
                <c:pt idx="114205">
                  <c:v>836.2</c:v>
                </c:pt>
                <c:pt idx="114206">
                  <c:v>784.1</c:v>
                </c:pt>
                <c:pt idx="114207">
                  <c:v>869.7</c:v>
                </c:pt>
                <c:pt idx="114208">
                  <c:v>857</c:v>
                </c:pt>
                <c:pt idx="114209">
                  <c:v>505.8</c:v>
                </c:pt>
                <c:pt idx="114210">
                  <c:v>159.19999999999999</c:v>
                </c:pt>
                <c:pt idx="114211">
                  <c:v>78.8</c:v>
                </c:pt>
                <c:pt idx="114212">
                  <c:v>6.7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188.9</c:v>
                </c:pt>
                <c:pt idx="114226">
                  <c:v>399.6</c:v>
                </c:pt>
                <c:pt idx="114227">
                  <c:v>531.5</c:v>
                </c:pt>
                <c:pt idx="114228">
                  <c:v>471.4</c:v>
                </c:pt>
                <c:pt idx="114229">
                  <c:v>257.5</c:v>
                </c:pt>
                <c:pt idx="114230">
                  <c:v>103.5</c:v>
                </c:pt>
                <c:pt idx="114231">
                  <c:v>44.2</c:v>
                </c:pt>
                <c:pt idx="114232">
                  <c:v>64.400000000000006</c:v>
                </c:pt>
                <c:pt idx="114233">
                  <c:v>61.8</c:v>
                </c:pt>
                <c:pt idx="114234">
                  <c:v>24.9</c:v>
                </c:pt>
                <c:pt idx="114235">
                  <c:v>12</c:v>
                </c:pt>
                <c:pt idx="114236">
                  <c:v>1.1000000000000001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7.8</c:v>
                </c:pt>
                <c:pt idx="114253">
                  <c:v>9.8000000000000007</c:v>
                </c:pt>
                <c:pt idx="114254">
                  <c:v>0.9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10</c:v>
                </c:pt>
                <c:pt idx="114259">
                  <c:v>9.6999999999999993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10.7</c:v>
                </c:pt>
                <c:pt idx="114276">
                  <c:v>12.8</c:v>
                </c:pt>
                <c:pt idx="114277">
                  <c:v>0.7</c:v>
                </c:pt>
                <c:pt idx="114278">
                  <c:v>2.2000000000000002</c:v>
                </c:pt>
                <c:pt idx="114279">
                  <c:v>25.5</c:v>
                </c:pt>
                <c:pt idx="114280">
                  <c:v>108.7</c:v>
                </c:pt>
                <c:pt idx="114281">
                  <c:v>202.7</c:v>
                </c:pt>
                <c:pt idx="114282">
                  <c:v>270.89999999999998</c:v>
                </c:pt>
                <c:pt idx="114283">
                  <c:v>231.4</c:v>
                </c:pt>
                <c:pt idx="114284">
                  <c:v>17.8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11.4</c:v>
                </c:pt>
                <c:pt idx="114299">
                  <c:v>20</c:v>
                </c:pt>
                <c:pt idx="114300">
                  <c:v>33.6</c:v>
                </c:pt>
                <c:pt idx="114301">
                  <c:v>32.1</c:v>
                </c:pt>
                <c:pt idx="114302">
                  <c:v>6.2</c:v>
                </c:pt>
                <c:pt idx="114303">
                  <c:v>5.2</c:v>
                </c:pt>
                <c:pt idx="114304">
                  <c:v>34.200000000000003</c:v>
                </c:pt>
                <c:pt idx="114305">
                  <c:v>294.60000000000002</c:v>
                </c:pt>
                <c:pt idx="114306">
                  <c:v>512.70000000000005</c:v>
                </c:pt>
                <c:pt idx="114307">
                  <c:v>408.3</c:v>
                </c:pt>
                <c:pt idx="114308">
                  <c:v>43.8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329.3</c:v>
                </c:pt>
                <c:pt idx="114322">
                  <c:v>574.1</c:v>
                </c:pt>
                <c:pt idx="114323">
                  <c:v>537.5</c:v>
                </c:pt>
                <c:pt idx="114324">
                  <c:v>360.3</c:v>
                </c:pt>
                <c:pt idx="114325">
                  <c:v>368.8</c:v>
                </c:pt>
                <c:pt idx="114326">
                  <c:v>469.6</c:v>
                </c:pt>
                <c:pt idx="114327">
                  <c:v>320.10000000000002</c:v>
                </c:pt>
                <c:pt idx="114328">
                  <c:v>211.4</c:v>
                </c:pt>
                <c:pt idx="114329">
                  <c:v>194.9</c:v>
                </c:pt>
                <c:pt idx="114330">
                  <c:v>206.6</c:v>
                </c:pt>
                <c:pt idx="114331">
                  <c:v>282.39999999999998</c:v>
                </c:pt>
                <c:pt idx="114332">
                  <c:v>41.2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122.3</c:v>
                </c:pt>
                <c:pt idx="114346">
                  <c:v>220.8</c:v>
                </c:pt>
                <c:pt idx="114347">
                  <c:v>239.5</c:v>
                </c:pt>
                <c:pt idx="114348">
                  <c:v>347.3</c:v>
                </c:pt>
                <c:pt idx="114349">
                  <c:v>570.79999999999995</c:v>
                </c:pt>
                <c:pt idx="114350">
                  <c:v>710.8</c:v>
                </c:pt>
                <c:pt idx="114351">
                  <c:v>721</c:v>
                </c:pt>
                <c:pt idx="114352">
                  <c:v>751.3</c:v>
                </c:pt>
                <c:pt idx="114353">
                  <c:v>844.7</c:v>
                </c:pt>
                <c:pt idx="114354">
                  <c:v>807.7</c:v>
                </c:pt>
                <c:pt idx="114355">
                  <c:v>664</c:v>
                </c:pt>
                <c:pt idx="114356">
                  <c:v>93.3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416.5</c:v>
                </c:pt>
                <c:pt idx="114370">
                  <c:v>728.5</c:v>
                </c:pt>
                <c:pt idx="114371">
                  <c:v>863.6</c:v>
                </c:pt>
                <c:pt idx="114372">
                  <c:v>932.7</c:v>
                </c:pt>
                <c:pt idx="114373">
                  <c:v>965.2</c:v>
                </c:pt>
                <c:pt idx="114374">
                  <c:v>982</c:v>
                </c:pt>
                <c:pt idx="114375">
                  <c:v>985.2</c:v>
                </c:pt>
                <c:pt idx="114376">
                  <c:v>967.7</c:v>
                </c:pt>
                <c:pt idx="114377">
                  <c:v>927.1</c:v>
                </c:pt>
                <c:pt idx="114378">
                  <c:v>853.8</c:v>
                </c:pt>
                <c:pt idx="114379">
                  <c:v>710.4</c:v>
                </c:pt>
                <c:pt idx="114380">
                  <c:v>107.9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412.8</c:v>
                </c:pt>
                <c:pt idx="114394">
                  <c:v>671.4</c:v>
                </c:pt>
                <c:pt idx="114395">
                  <c:v>746.5</c:v>
                </c:pt>
                <c:pt idx="114396">
                  <c:v>761.6</c:v>
                </c:pt>
                <c:pt idx="114397">
                  <c:v>743.2</c:v>
                </c:pt>
                <c:pt idx="114398">
                  <c:v>652.5</c:v>
                </c:pt>
                <c:pt idx="114399">
                  <c:v>747</c:v>
                </c:pt>
                <c:pt idx="114400">
                  <c:v>938.1</c:v>
                </c:pt>
                <c:pt idx="114401">
                  <c:v>918.6</c:v>
                </c:pt>
                <c:pt idx="114402">
                  <c:v>841.7</c:v>
                </c:pt>
                <c:pt idx="114403">
                  <c:v>699.9</c:v>
                </c:pt>
                <c:pt idx="114404">
                  <c:v>116.3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326.2</c:v>
                </c:pt>
                <c:pt idx="114418">
                  <c:v>580</c:v>
                </c:pt>
                <c:pt idx="114419">
                  <c:v>661.5</c:v>
                </c:pt>
                <c:pt idx="114420">
                  <c:v>719.4</c:v>
                </c:pt>
                <c:pt idx="114421">
                  <c:v>779.9</c:v>
                </c:pt>
                <c:pt idx="114422">
                  <c:v>805</c:v>
                </c:pt>
                <c:pt idx="114423">
                  <c:v>765.9</c:v>
                </c:pt>
                <c:pt idx="114424">
                  <c:v>759.2</c:v>
                </c:pt>
                <c:pt idx="114425">
                  <c:v>690.3</c:v>
                </c:pt>
                <c:pt idx="114426">
                  <c:v>605.6</c:v>
                </c:pt>
                <c:pt idx="114427">
                  <c:v>496.4</c:v>
                </c:pt>
                <c:pt idx="114428">
                  <c:v>85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215.5</c:v>
                </c:pt>
                <c:pt idx="114442">
                  <c:v>213.5</c:v>
                </c:pt>
                <c:pt idx="114443">
                  <c:v>124.2</c:v>
                </c:pt>
                <c:pt idx="114444">
                  <c:v>102.5</c:v>
                </c:pt>
                <c:pt idx="114445">
                  <c:v>41.5</c:v>
                </c:pt>
                <c:pt idx="114446">
                  <c:v>13.5</c:v>
                </c:pt>
                <c:pt idx="114447">
                  <c:v>6</c:v>
                </c:pt>
                <c:pt idx="114448">
                  <c:v>8.5</c:v>
                </c:pt>
                <c:pt idx="114449">
                  <c:v>23.1</c:v>
                </c:pt>
                <c:pt idx="114450">
                  <c:v>28.1</c:v>
                </c:pt>
                <c:pt idx="114451">
                  <c:v>14.1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78.099999999999994</c:v>
                </c:pt>
                <c:pt idx="114466">
                  <c:v>92.4</c:v>
                </c:pt>
                <c:pt idx="114467">
                  <c:v>72.400000000000006</c:v>
                </c:pt>
                <c:pt idx="114468">
                  <c:v>50.5</c:v>
                </c:pt>
                <c:pt idx="114469">
                  <c:v>33.700000000000003</c:v>
                </c:pt>
                <c:pt idx="114470">
                  <c:v>90.5</c:v>
                </c:pt>
                <c:pt idx="114471">
                  <c:v>75.8</c:v>
                </c:pt>
                <c:pt idx="114472">
                  <c:v>2.6</c:v>
                </c:pt>
                <c:pt idx="114473">
                  <c:v>2</c:v>
                </c:pt>
                <c:pt idx="114474">
                  <c:v>1.5</c:v>
                </c:pt>
                <c:pt idx="114475">
                  <c:v>1.3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7.9</c:v>
                </c:pt>
                <c:pt idx="114496">
                  <c:v>11.6</c:v>
                </c:pt>
                <c:pt idx="114497">
                  <c:v>18</c:v>
                </c:pt>
                <c:pt idx="114498">
                  <c:v>14.5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41.4</c:v>
                </c:pt>
                <c:pt idx="114514">
                  <c:v>52.6</c:v>
                </c:pt>
                <c:pt idx="114515">
                  <c:v>59.2</c:v>
                </c:pt>
                <c:pt idx="114516">
                  <c:v>92.3</c:v>
                </c:pt>
                <c:pt idx="114517">
                  <c:v>167</c:v>
                </c:pt>
                <c:pt idx="114518">
                  <c:v>370.9</c:v>
                </c:pt>
                <c:pt idx="114519">
                  <c:v>745.2</c:v>
                </c:pt>
                <c:pt idx="114520">
                  <c:v>937.2</c:v>
                </c:pt>
                <c:pt idx="114521">
                  <c:v>861.1</c:v>
                </c:pt>
                <c:pt idx="114522">
                  <c:v>812.2</c:v>
                </c:pt>
                <c:pt idx="114523">
                  <c:v>701.2</c:v>
                </c:pt>
                <c:pt idx="114524">
                  <c:v>170.4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478.7</c:v>
                </c:pt>
                <c:pt idx="114538">
                  <c:v>685.1</c:v>
                </c:pt>
                <c:pt idx="114539">
                  <c:v>742</c:v>
                </c:pt>
                <c:pt idx="114540">
                  <c:v>805.4</c:v>
                </c:pt>
                <c:pt idx="114541">
                  <c:v>912.3</c:v>
                </c:pt>
                <c:pt idx="114542">
                  <c:v>964.4</c:v>
                </c:pt>
                <c:pt idx="114543">
                  <c:v>958</c:v>
                </c:pt>
                <c:pt idx="114544">
                  <c:v>928.2</c:v>
                </c:pt>
                <c:pt idx="114545">
                  <c:v>841.2</c:v>
                </c:pt>
                <c:pt idx="114546">
                  <c:v>746.9</c:v>
                </c:pt>
                <c:pt idx="114547">
                  <c:v>654.79999999999995</c:v>
                </c:pt>
                <c:pt idx="114548">
                  <c:v>171.8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473</c:v>
                </c:pt>
                <c:pt idx="114562">
                  <c:v>727.6</c:v>
                </c:pt>
                <c:pt idx="114563">
                  <c:v>840</c:v>
                </c:pt>
                <c:pt idx="114564">
                  <c:v>904.7</c:v>
                </c:pt>
                <c:pt idx="114565">
                  <c:v>935.4</c:v>
                </c:pt>
                <c:pt idx="114566">
                  <c:v>935.2</c:v>
                </c:pt>
                <c:pt idx="114567">
                  <c:v>913.5</c:v>
                </c:pt>
                <c:pt idx="114568">
                  <c:v>895.4</c:v>
                </c:pt>
                <c:pt idx="114569">
                  <c:v>875.4</c:v>
                </c:pt>
                <c:pt idx="114570">
                  <c:v>810.7</c:v>
                </c:pt>
                <c:pt idx="114571">
                  <c:v>667.2</c:v>
                </c:pt>
                <c:pt idx="114572">
                  <c:v>176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3.3</c:v>
                </c:pt>
                <c:pt idx="114586">
                  <c:v>13.5</c:v>
                </c:pt>
                <c:pt idx="114587">
                  <c:v>25</c:v>
                </c:pt>
                <c:pt idx="114588">
                  <c:v>17.7</c:v>
                </c:pt>
                <c:pt idx="114589">
                  <c:v>5.4</c:v>
                </c:pt>
                <c:pt idx="114590">
                  <c:v>6</c:v>
                </c:pt>
                <c:pt idx="114591">
                  <c:v>5</c:v>
                </c:pt>
                <c:pt idx="114592">
                  <c:v>7.3</c:v>
                </c:pt>
                <c:pt idx="114593">
                  <c:v>39.1</c:v>
                </c:pt>
                <c:pt idx="114594">
                  <c:v>97.4</c:v>
                </c:pt>
                <c:pt idx="114595">
                  <c:v>155.9</c:v>
                </c:pt>
                <c:pt idx="114596">
                  <c:v>55.6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541.20000000000005</c:v>
                </c:pt>
                <c:pt idx="114610">
                  <c:v>763.2</c:v>
                </c:pt>
                <c:pt idx="114611">
                  <c:v>878.4</c:v>
                </c:pt>
                <c:pt idx="114612">
                  <c:v>939.4</c:v>
                </c:pt>
                <c:pt idx="114613">
                  <c:v>972.5</c:v>
                </c:pt>
                <c:pt idx="114614">
                  <c:v>985.8</c:v>
                </c:pt>
                <c:pt idx="114615">
                  <c:v>982.1</c:v>
                </c:pt>
                <c:pt idx="114616">
                  <c:v>962.1</c:v>
                </c:pt>
                <c:pt idx="114617">
                  <c:v>923.4</c:v>
                </c:pt>
                <c:pt idx="114618">
                  <c:v>854.1</c:v>
                </c:pt>
                <c:pt idx="114619">
                  <c:v>725.8</c:v>
                </c:pt>
                <c:pt idx="114620">
                  <c:v>219.5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232.5</c:v>
                </c:pt>
                <c:pt idx="114634">
                  <c:v>496.2</c:v>
                </c:pt>
                <c:pt idx="114635">
                  <c:v>717</c:v>
                </c:pt>
                <c:pt idx="114636">
                  <c:v>696.2</c:v>
                </c:pt>
                <c:pt idx="114637">
                  <c:v>617.5</c:v>
                </c:pt>
                <c:pt idx="114638">
                  <c:v>384.3</c:v>
                </c:pt>
                <c:pt idx="114639">
                  <c:v>269.10000000000002</c:v>
                </c:pt>
                <c:pt idx="114640">
                  <c:v>425.7</c:v>
                </c:pt>
                <c:pt idx="114641">
                  <c:v>457.8</c:v>
                </c:pt>
                <c:pt idx="114642">
                  <c:v>258.8</c:v>
                </c:pt>
                <c:pt idx="114643">
                  <c:v>119.2</c:v>
                </c:pt>
                <c:pt idx="114644">
                  <c:v>44.3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1.5</c:v>
                </c:pt>
                <c:pt idx="114667">
                  <c:v>1.2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178.3</c:v>
                </c:pt>
                <c:pt idx="114682">
                  <c:v>193.6</c:v>
                </c:pt>
                <c:pt idx="114683">
                  <c:v>131.4</c:v>
                </c:pt>
                <c:pt idx="114684">
                  <c:v>65.900000000000006</c:v>
                </c:pt>
                <c:pt idx="114685">
                  <c:v>67.099999999999994</c:v>
                </c:pt>
                <c:pt idx="114686">
                  <c:v>87.1</c:v>
                </c:pt>
                <c:pt idx="114687">
                  <c:v>97.6</c:v>
                </c:pt>
                <c:pt idx="114688">
                  <c:v>142.69999999999999</c:v>
                </c:pt>
                <c:pt idx="114689">
                  <c:v>181.4</c:v>
                </c:pt>
                <c:pt idx="114690">
                  <c:v>195</c:v>
                </c:pt>
                <c:pt idx="114691">
                  <c:v>256.7</c:v>
                </c:pt>
                <c:pt idx="114692">
                  <c:v>135.6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349.3</c:v>
                </c:pt>
                <c:pt idx="114706">
                  <c:v>682.1</c:v>
                </c:pt>
                <c:pt idx="114707">
                  <c:v>811.6</c:v>
                </c:pt>
                <c:pt idx="114708">
                  <c:v>709.6</c:v>
                </c:pt>
                <c:pt idx="114709">
                  <c:v>460.2</c:v>
                </c:pt>
                <c:pt idx="114710">
                  <c:v>174.8</c:v>
                </c:pt>
                <c:pt idx="114711">
                  <c:v>120</c:v>
                </c:pt>
                <c:pt idx="114712">
                  <c:v>228.1</c:v>
                </c:pt>
                <c:pt idx="114713">
                  <c:v>230.9</c:v>
                </c:pt>
                <c:pt idx="114714">
                  <c:v>89.5</c:v>
                </c:pt>
                <c:pt idx="114715">
                  <c:v>0.4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575.29999999999995</c:v>
                </c:pt>
                <c:pt idx="114730">
                  <c:v>776.3</c:v>
                </c:pt>
                <c:pt idx="114731">
                  <c:v>742.2</c:v>
                </c:pt>
                <c:pt idx="114732">
                  <c:v>634.9</c:v>
                </c:pt>
                <c:pt idx="114733">
                  <c:v>618.4</c:v>
                </c:pt>
                <c:pt idx="114734">
                  <c:v>494</c:v>
                </c:pt>
                <c:pt idx="114735">
                  <c:v>390.4</c:v>
                </c:pt>
                <c:pt idx="114736">
                  <c:v>240.2</c:v>
                </c:pt>
                <c:pt idx="114737">
                  <c:v>46.9</c:v>
                </c:pt>
                <c:pt idx="114738">
                  <c:v>28.4</c:v>
                </c:pt>
                <c:pt idx="114739">
                  <c:v>16.399999999999999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47.5</c:v>
                </c:pt>
                <c:pt idx="114754">
                  <c:v>188.6</c:v>
                </c:pt>
                <c:pt idx="114755">
                  <c:v>323.10000000000002</c:v>
                </c:pt>
                <c:pt idx="114756">
                  <c:v>434.6</c:v>
                </c:pt>
                <c:pt idx="114757">
                  <c:v>642.1</c:v>
                </c:pt>
                <c:pt idx="114758">
                  <c:v>769.6</c:v>
                </c:pt>
                <c:pt idx="114759">
                  <c:v>768.6</c:v>
                </c:pt>
                <c:pt idx="114760">
                  <c:v>735.9</c:v>
                </c:pt>
                <c:pt idx="114761">
                  <c:v>672.5</c:v>
                </c:pt>
                <c:pt idx="114762">
                  <c:v>680.6</c:v>
                </c:pt>
                <c:pt idx="114763">
                  <c:v>677.4</c:v>
                </c:pt>
                <c:pt idx="114764">
                  <c:v>273.8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603.4</c:v>
                </c:pt>
                <c:pt idx="114778">
                  <c:v>805.9</c:v>
                </c:pt>
                <c:pt idx="114779">
                  <c:v>905.1</c:v>
                </c:pt>
                <c:pt idx="114780">
                  <c:v>959.4</c:v>
                </c:pt>
                <c:pt idx="114781">
                  <c:v>987.8</c:v>
                </c:pt>
                <c:pt idx="114782">
                  <c:v>995.1</c:v>
                </c:pt>
                <c:pt idx="114783">
                  <c:v>991.8</c:v>
                </c:pt>
                <c:pt idx="114784">
                  <c:v>970.8</c:v>
                </c:pt>
                <c:pt idx="114785">
                  <c:v>908</c:v>
                </c:pt>
                <c:pt idx="114786">
                  <c:v>827.6</c:v>
                </c:pt>
                <c:pt idx="114787">
                  <c:v>700.6</c:v>
                </c:pt>
                <c:pt idx="114788">
                  <c:v>282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63.7</c:v>
                </c:pt>
                <c:pt idx="114806">
                  <c:v>91.2</c:v>
                </c:pt>
                <c:pt idx="114807">
                  <c:v>43.8</c:v>
                </c:pt>
                <c:pt idx="114808">
                  <c:v>25.2</c:v>
                </c:pt>
                <c:pt idx="114809">
                  <c:v>10.199999999999999</c:v>
                </c:pt>
                <c:pt idx="114810">
                  <c:v>6.3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.6</c:v>
                </c:pt>
                <c:pt idx="114827">
                  <c:v>138.69999999999999</c:v>
                </c:pt>
                <c:pt idx="114828">
                  <c:v>295</c:v>
                </c:pt>
                <c:pt idx="114829">
                  <c:v>350.8</c:v>
                </c:pt>
                <c:pt idx="114830">
                  <c:v>346.7</c:v>
                </c:pt>
                <c:pt idx="114831">
                  <c:v>317.10000000000002</c:v>
                </c:pt>
                <c:pt idx="114832">
                  <c:v>338.5</c:v>
                </c:pt>
                <c:pt idx="114833">
                  <c:v>239.8</c:v>
                </c:pt>
                <c:pt idx="114834">
                  <c:v>150.19999999999999</c:v>
                </c:pt>
                <c:pt idx="114835">
                  <c:v>158.6</c:v>
                </c:pt>
                <c:pt idx="114836">
                  <c:v>71.3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33.4</c:v>
                </c:pt>
                <c:pt idx="114850">
                  <c:v>37.9</c:v>
                </c:pt>
                <c:pt idx="114851">
                  <c:v>86.8</c:v>
                </c:pt>
                <c:pt idx="114852">
                  <c:v>168.4</c:v>
                </c:pt>
                <c:pt idx="114853">
                  <c:v>292.5</c:v>
                </c:pt>
                <c:pt idx="114854">
                  <c:v>478.7</c:v>
                </c:pt>
                <c:pt idx="114855">
                  <c:v>557.6</c:v>
                </c:pt>
                <c:pt idx="114856">
                  <c:v>510.4</c:v>
                </c:pt>
                <c:pt idx="114857">
                  <c:v>441.1</c:v>
                </c:pt>
                <c:pt idx="114858">
                  <c:v>428.4</c:v>
                </c:pt>
                <c:pt idx="114859">
                  <c:v>381.3</c:v>
                </c:pt>
                <c:pt idx="114860">
                  <c:v>171.9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196.7</c:v>
                </c:pt>
                <c:pt idx="114873">
                  <c:v>537</c:v>
                </c:pt>
                <c:pt idx="114874">
                  <c:v>676.1</c:v>
                </c:pt>
                <c:pt idx="114875">
                  <c:v>784.9</c:v>
                </c:pt>
                <c:pt idx="114876">
                  <c:v>893.6</c:v>
                </c:pt>
                <c:pt idx="114877">
                  <c:v>942.8</c:v>
                </c:pt>
                <c:pt idx="114878">
                  <c:v>964.6</c:v>
                </c:pt>
                <c:pt idx="114879">
                  <c:v>956.3</c:v>
                </c:pt>
                <c:pt idx="114880">
                  <c:v>940.3</c:v>
                </c:pt>
                <c:pt idx="114881">
                  <c:v>936.9</c:v>
                </c:pt>
                <c:pt idx="114882">
                  <c:v>880.8</c:v>
                </c:pt>
                <c:pt idx="114883">
                  <c:v>772.1</c:v>
                </c:pt>
                <c:pt idx="114884">
                  <c:v>371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91.5</c:v>
                </c:pt>
                <c:pt idx="114897">
                  <c:v>98.6</c:v>
                </c:pt>
                <c:pt idx="114898">
                  <c:v>40.299999999999997</c:v>
                </c:pt>
                <c:pt idx="114899">
                  <c:v>57.4</c:v>
                </c:pt>
                <c:pt idx="114900">
                  <c:v>62.4</c:v>
                </c:pt>
                <c:pt idx="114901">
                  <c:v>94.9</c:v>
                </c:pt>
                <c:pt idx="114902">
                  <c:v>81.5</c:v>
                </c:pt>
                <c:pt idx="114903">
                  <c:v>44.3</c:v>
                </c:pt>
                <c:pt idx="114904">
                  <c:v>54</c:v>
                </c:pt>
                <c:pt idx="114905">
                  <c:v>73.900000000000006</c:v>
                </c:pt>
                <c:pt idx="114906">
                  <c:v>35.799999999999997</c:v>
                </c:pt>
                <c:pt idx="114907">
                  <c:v>8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.4</c:v>
                </c:pt>
                <c:pt idx="114924">
                  <c:v>1.1000000000000001</c:v>
                </c:pt>
                <c:pt idx="114925">
                  <c:v>45.2</c:v>
                </c:pt>
                <c:pt idx="114926">
                  <c:v>84.3</c:v>
                </c:pt>
                <c:pt idx="114927">
                  <c:v>50.1</c:v>
                </c:pt>
                <c:pt idx="114928">
                  <c:v>59.9</c:v>
                </c:pt>
                <c:pt idx="114929">
                  <c:v>88.8</c:v>
                </c:pt>
                <c:pt idx="114930">
                  <c:v>50</c:v>
                </c:pt>
                <c:pt idx="114931">
                  <c:v>11.8</c:v>
                </c:pt>
                <c:pt idx="114932">
                  <c:v>0.4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207.9</c:v>
                </c:pt>
                <c:pt idx="114945">
                  <c:v>284.5</c:v>
                </c:pt>
                <c:pt idx="114946">
                  <c:v>279.89999999999998</c:v>
                </c:pt>
                <c:pt idx="114947">
                  <c:v>270.8</c:v>
                </c:pt>
                <c:pt idx="114948">
                  <c:v>212.2</c:v>
                </c:pt>
                <c:pt idx="114949">
                  <c:v>435.8</c:v>
                </c:pt>
                <c:pt idx="114950">
                  <c:v>592.70000000000005</c:v>
                </c:pt>
                <c:pt idx="114951">
                  <c:v>589.5</c:v>
                </c:pt>
                <c:pt idx="114952">
                  <c:v>662.3</c:v>
                </c:pt>
                <c:pt idx="114953">
                  <c:v>759.8</c:v>
                </c:pt>
                <c:pt idx="114954">
                  <c:v>774</c:v>
                </c:pt>
                <c:pt idx="114955">
                  <c:v>676.6</c:v>
                </c:pt>
                <c:pt idx="114956">
                  <c:v>357.4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194.4</c:v>
                </c:pt>
                <c:pt idx="114969">
                  <c:v>552.4</c:v>
                </c:pt>
                <c:pt idx="114970">
                  <c:v>793</c:v>
                </c:pt>
                <c:pt idx="114971">
                  <c:v>811.5</c:v>
                </c:pt>
                <c:pt idx="114972">
                  <c:v>627.70000000000005</c:v>
                </c:pt>
                <c:pt idx="114973">
                  <c:v>359.4</c:v>
                </c:pt>
                <c:pt idx="114974">
                  <c:v>223.2</c:v>
                </c:pt>
                <c:pt idx="114975">
                  <c:v>348.4</c:v>
                </c:pt>
                <c:pt idx="114976">
                  <c:v>679.9</c:v>
                </c:pt>
                <c:pt idx="114977">
                  <c:v>798.7</c:v>
                </c:pt>
                <c:pt idx="114978">
                  <c:v>680.8</c:v>
                </c:pt>
                <c:pt idx="114979">
                  <c:v>541.9</c:v>
                </c:pt>
                <c:pt idx="114980">
                  <c:v>265.3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285.3</c:v>
                </c:pt>
                <c:pt idx="114993">
                  <c:v>622.1</c:v>
                </c:pt>
                <c:pt idx="114994">
                  <c:v>785.3</c:v>
                </c:pt>
                <c:pt idx="114995">
                  <c:v>874.6</c:v>
                </c:pt>
                <c:pt idx="114996">
                  <c:v>925.6</c:v>
                </c:pt>
                <c:pt idx="114997">
                  <c:v>954</c:v>
                </c:pt>
                <c:pt idx="114998">
                  <c:v>965.8</c:v>
                </c:pt>
                <c:pt idx="114999">
                  <c:v>962.1</c:v>
                </c:pt>
                <c:pt idx="115000">
                  <c:v>944.4</c:v>
                </c:pt>
                <c:pt idx="115001">
                  <c:v>910.7</c:v>
                </c:pt>
                <c:pt idx="115002">
                  <c:v>850.3</c:v>
                </c:pt>
                <c:pt idx="115003">
                  <c:v>739.2</c:v>
                </c:pt>
                <c:pt idx="115004">
                  <c:v>406.6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281.5</c:v>
                </c:pt>
                <c:pt idx="115017">
                  <c:v>595.6</c:v>
                </c:pt>
                <c:pt idx="115018">
                  <c:v>753.3</c:v>
                </c:pt>
                <c:pt idx="115019">
                  <c:v>865</c:v>
                </c:pt>
                <c:pt idx="115020">
                  <c:v>906.4</c:v>
                </c:pt>
                <c:pt idx="115021">
                  <c:v>932.6</c:v>
                </c:pt>
                <c:pt idx="115022">
                  <c:v>933.9</c:v>
                </c:pt>
                <c:pt idx="115023">
                  <c:v>928.9</c:v>
                </c:pt>
                <c:pt idx="115024">
                  <c:v>925.8</c:v>
                </c:pt>
                <c:pt idx="115025">
                  <c:v>888.2</c:v>
                </c:pt>
                <c:pt idx="115026">
                  <c:v>832.4</c:v>
                </c:pt>
                <c:pt idx="115027">
                  <c:v>727.6</c:v>
                </c:pt>
                <c:pt idx="115028">
                  <c:v>405.3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297.39999999999998</c:v>
                </c:pt>
                <c:pt idx="115041">
                  <c:v>619.70000000000005</c:v>
                </c:pt>
                <c:pt idx="115042">
                  <c:v>777.5</c:v>
                </c:pt>
                <c:pt idx="115043">
                  <c:v>862</c:v>
                </c:pt>
                <c:pt idx="115044">
                  <c:v>910.4</c:v>
                </c:pt>
                <c:pt idx="115045">
                  <c:v>937.1</c:v>
                </c:pt>
                <c:pt idx="115046">
                  <c:v>943.2</c:v>
                </c:pt>
                <c:pt idx="115047">
                  <c:v>943</c:v>
                </c:pt>
                <c:pt idx="115048">
                  <c:v>933.3</c:v>
                </c:pt>
                <c:pt idx="115049">
                  <c:v>899</c:v>
                </c:pt>
                <c:pt idx="115050">
                  <c:v>840.3</c:v>
                </c:pt>
                <c:pt idx="115051">
                  <c:v>731.9</c:v>
                </c:pt>
                <c:pt idx="115052">
                  <c:v>422.7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303.89999999999998</c:v>
                </c:pt>
                <c:pt idx="115065">
                  <c:v>641.20000000000005</c:v>
                </c:pt>
                <c:pt idx="115066">
                  <c:v>795.2</c:v>
                </c:pt>
                <c:pt idx="115067">
                  <c:v>878.1</c:v>
                </c:pt>
                <c:pt idx="115068">
                  <c:v>924.5</c:v>
                </c:pt>
                <c:pt idx="115069">
                  <c:v>949.6</c:v>
                </c:pt>
                <c:pt idx="115070">
                  <c:v>959</c:v>
                </c:pt>
                <c:pt idx="115071">
                  <c:v>956.1</c:v>
                </c:pt>
                <c:pt idx="115072">
                  <c:v>939.5</c:v>
                </c:pt>
                <c:pt idx="115073">
                  <c:v>904.1</c:v>
                </c:pt>
                <c:pt idx="115074">
                  <c:v>841.7</c:v>
                </c:pt>
                <c:pt idx="115075">
                  <c:v>727.5</c:v>
                </c:pt>
                <c:pt idx="115076">
                  <c:v>426.2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287.7</c:v>
                </c:pt>
                <c:pt idx="115089">
                  <c:v>607</c:v>
                </c:pt>
                <c:pt idx="115090">
                  <c:v>756.3</c:v>
                </c:pt>
                <c:pt idx="115091">
                  <c:v>847.7</c:v>
                </c:pt>
                <c:pt idx="115092">
                  <c:v>902</c:v>
                </c:pt>
                <c:pt idx="115093">
                  <c:v>924.1</c:v>
                </c:pt>
                <c:pt idx="115094">
                  <c:v>925.5</c:v>
                </c:pt>
                <c:pt idx="115095">
                  <c:v>888</c:v>
                </c:pt>
                <c:pt idx="115096">
                  <c:v>830.4</c:v>
                </c:pt>
                <c:pt idx="115097">
                  <c:v>724.8</c:v>
                </c:pt>
                <c:pt idx="115098">
                  <c:v>574.5</c:v>
                </c:pt>
                <c:pt idx="115099">
                  <c:v>423.4</c:v>
                </c:pt>
                <c:pt idx="115100">
                  <c:v>224.6</c:v>
                </c:pt>
                <c:pt idx="115101">
                  <c:v>0.1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90.5</c:v>
                </c:pt>
                <c:pt idx="115113">
                  <c:v>299.5</c:v>
                </c:pt>
                <c:pt idx="115114">
                  <c:v>591</c:v>
                </c:pt>
                <c:pt idx="115115">
                  <c:v>784.7</c:v>
                </c:pt>
                <c:pt idx="115116">
                  <c:v>897.1</c:v>
                </c:pt>
                <c:pt idx="115117">
                  <c:v>974.2</c:v>
                </c:pt>
                <c:pt idx="115118">
                  <c:v>970.5</c:v>
                </c:pt>
                <c:pt idx="115119">
                  <c:v>962.2</c:v>
                </c:pt>
                <c:pt idx="115120">
                  <c:v>942.2</c:v>
                </c:pt>
                <c:pt idx="115121">
                  <c:v>871.4</c:v>
                </c:pt>
                <c:pt idx="115122">
                  <c:v>740.7</c:v>
                </c:pt>
                <c:pt idx="115123">
                  <c:v>565.79999999999995</c:v>
                </c:pt>
                <c:pt idx="115124">
                  <c:v>298.5</c:v>
                </c:pt>
                <c:pt idx="115125">
                  <c:v>0.5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352.6</c:v>
                </c:pt>
                <c:pt idx="115137">
                  <c:v>665</c:v>
                </c:pt>
                <c:pt idx="115138">
                  <c:v>813.9</c:v>
                </c:pt>
                <c:pt idx="115139">
                  <c:v>894</c:v>
                </c:pt>
                <c:pt idx="115140">
                  <c:v>939.1</c:v>
                </c:pt>
                <c:pt idx="115141">
                  <c:v>965.1</c:v>
                </c:pt>
                <c:pt idx="115142">
                  <c:v>977.7</c:v>
                </c:pt>
                <c:pt idx="115143">
                  <c:v>976.2</c:v>
                </c:pt>
                <c:pt idx="115144">
                  <c:v>960.2</c:v>
                </c:pt>
                <c:pt idx="115145">
                  <c:v>927.5</c:v>
                </c:pt>
                <c:pt idx="115146">
                  <c:v>870.7</c:v>
                </c:pt>
                <c:pt idx="115147">
                  <c:v>770.2</c:v>
                </c:pt>
                <c:pt idx="115148">
                  <c:v>477.7</c:v>
                </c:pt>
                <c:pt idx="115149">
                  <c:v>2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297.60000000000002</c:v>
                </c:pt>
                <c:pt idx="115161">
                  <c:v>625.20000000000005</c:v>
                </c:pt>
                <c:pt idx="115162">
                  <c:v>708</c:v>
                </c:pt>
                <c:pt idx="115163">
                  <c:v>643.5</c:v>
                </c:pt>
                <c:pt idx="115164">
                  <c:v>540.20000000000005</c:v>
                </c:pt>
                <c:pt idx="115165">
                  <c:v>320.5</c:v>
                </c:pt>
                <c:pt idx="115166">
                  <c:v>75.900000000000006</c:v>
                </c:pt>
                <c:pt idx="115167">
                  <c:v>0.4</c:v>
                </c:pt>
                <c:pt idx="115168">
                  <c:v>5.3</c:v>
                </c:pt>
                <c:pt idx="115169">
                  <c:v>6.9</c:v>
                </c:pt>
                <c:pt idx="115170">
                  <c:v>11.1</c:v>
                </c:pt>
                <c:pt idx="115171">
                  <c:v>15.9</c:v>
                </c:pt>
                <c:pt idx="115172">
                  <c:v>4.2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8.6999999999999993</c:v>
                </c:pt>
                <c:pt idx="115186">
                  <c:v>24.8</c:v>
                </c:pt>
                <c:pt idx="115187">
                  <c:v>43.5</c:v>
                </c:pt>
                <c:pt idx="115188">
                  <c:v>82.3</c:v>
                </c:pt>
                <c:pt idx="115189">
                  <c:v>155.1</c:v>
                </c:pt>
                <c:pt idx="115190">
                  <c:v>258</c:v>
                </c:pt>
                <c:pt idx="115191">
                  <c:v>403.2</c:v>
                </c:pt>
                <c:pt idx="115192">
                  <c:v>547.29999999999995</c:v>
                </c:pt>
                <c:pt idx="115193">
                  <c:v>614.5</c:v>
                </c:pt>
                <c:pt idx="115194">
                  <c:v>630.79999999999995</c:v>
                </c:pt>
                <c:pt idx="115195">
                  <c:v>596.6</c:v>
                </c:pt>
                <c:pt idx="115196">
                  <c:v>392.4</c:v>
                </c:pt>
                <c:pt idx="115197">
                  <c:v>4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293</c:v>
                </c:pt>
                <c:pt idx="115209">
                  <c:v>584.9</c:v>
                </c:pt>
                <c:pt idx="115210">
                  <c:v>789.9</c:v>
                </c:pt>
                <c:pt idx="115211">
                  <c:v>890.4</c:v>
                </c:pt>
                <c:pt idx="115212">
                  <c:v>944.3</c:v>
                </c:pt>
                <c:pt idx="115213">
                  <c:v>967.2</c:v>
                </c:pt>
                <c:pt idx="115214">
                  <c:v>974.9</c:v>
                </c:pt>
                <c:pt idx="115215">
                  <c:v>973.6</c:v>
                </c:pt>
                <c:pt idx="115216">
                  <c:v>957.2</c:v>
                </c:pt>
                <c:pt idx="115217">
                  <c:v>921.5</c:v>
                </c:pt>
                <c:pt idx="115218">
                  <c:v>863.6</c:v>
                </c:pt>
                <c:pt idx="115219">
                  <c:v>762.9</c:v>
                </c:pt>
                <c:pt idx="115220">
                  <c:v>501.9</c:v>
                </c:pt>
                <c:pt idx="115221">
                  <c:v>7.2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310.89999999999998</c:v>
                </c:pt>
                <c:pt idx="115233">
                  <c:v>461.9</c:v>
                </c:pt>
                <c:pt idx="115234">
                  <c:v>513.6</c:v>
                </c:pt>
                <c:pt idx="115235">
                  <c:v>444.1</c:v>
                </c:pt>
                <c:pt idx="115236">
                  <c:v>294.39999999999998</c:v>
                </c:pt>
                <c:pt idx="115237">
                  <c:v>552</c:v>
                </c:pt>
                <c:pt idx="115238">
                  <c:v>834.1</c:v>
                </c:pt>
                <c:pt idx="115239">
                  <c:v>736.2</c:v>
                </c:pt>
                <c:pt idx="115240">
                  <c:v>565.20000000000005</c:v>
                </c:pt>
                <c:pt idx="115241">
                  <c:v>363.6</c:v>
                </c:pt>
                <c:pt idx="115242">
                  <c:v>151.9</c:v>
                </c:pt>
                <c:pt idx="115243">
                  <c:v>30.7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.9</c:v>
                </c:pt>
                <c:pt idx="115259">
                  <c:v>1</c:v>
                </c:pt>
                <c:pt idx="115260">
                  <c:v>0</c:v>
                </c:pt>
                <c:pt idx="115261">
                  <c:v>10</c:v>
                </c:pt>
                <c:pt idx="115262">
                  <c:v>7.4</c:v>
                </c:pt>
                <c:pt idx="115263">
                  <c:v>322.10000000000002</c:v>
                </c:pt>
                <c:pt idx="115264">
                  <c:v>600.70000000000005</c:v>
                </c:pt>
                <c:pt idx="115265">
                  <c:v>421.8</c:v>
                </c:pt>
                <c:pt idx="115266">
                  <c:v>240.4</c:v>
                </c:pt>
                <c:pt idx="115267">
                  <c:v>167.4</c:v>
                </c:pt>
                <c:pt idx="115268">
                  <c:v>90.3</c:v>
                </c:pt>
                <c:pt idx="115269">
                  <c:v>0.9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.7</c:v>
                </c:pt>
                <c:pt idx="115283">
                  <c:v>2.1</c:v>
                </c:pt>
                <c:pt idx="115284">
                  <c:v>13.6</c:v>
                </c:pt>
                <c:pt idx="115285">
                  <c:v>23.1</c:v>
                </c:pt>
                <c:pt idx="115286">
                  <c:v>14.2</c:v>
                </c:pt>
                <c:pt idx="115287">
                  <c:v>14</c:v>
                </c:pt>
                <c:pt idx="115288">
                  <c:v>115.6</c:v>
                </c:pt>
                <c:pt idx="115289">
                  <c:v>310.10000000000002</c:v>
                </c:pt>
                <c:pt idx="115290">
                  <c:v>412.6</c:v>
                </c:pt>
                <c:pt idx="115291">
                  <c:v>464.6</c:v>
                </c:pt>
                <c:pt idx="115292">
                  <c:v>416.4</c:v>
                </c:pt>
                <c:pt idx="115293">
                  <c:v>12.1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411.3</c:v>
                </c:pt>
                <c:pt idx="115305">
                  <c:v>684.7</c:v>
                </c:pt>
                <c:pt idx="115306">
                  <c:v>822.2</c:v>
                </c:pt>
                <c:pt idx="115307">
                  <c:v>896</c:v>
                </c:pt>
                <c:pt idx="115308">
                  <c:v>937.6</c:v>
                </c:pt>
                <c:pt idx="115309">
                  <c:v>959.4</c:v>
                </c:pt>
                <c:pt idx="115310">
                  <c:v>967.8</c:v>
                </c:pt>
                <c:pt idx="115311">
                  <c:v>956.7</c:v>
                </c:pt>
                <c:pt idx="115312">
                  <c:v>939.8</c:v>
                </c:pt>
                <c:pt idx="115313">
                  <c:v>906.1</c:v>
                </c:pt>
                <c:pt idx="115314">
                  <c:v>854.9</c:v>
                </c:pt>
                <c:pt idx="115315">
                  <c:v>773.3</c:v>
                </c:pt>
                <c:pt idx="115316">
                  <c:v>561.29999999999995</c:v>
                </c:pt>
                <c:pt idx="115317">
                  <c:v>18.8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97.5</c:v>
                </c:pt>
                <c:pt idx="115329">
                  <c:v>243.4</c:v>
                </c:pt>
                <c:pt idx="115330">
                  <c:v>426.4</c:v>
                </c:pt>
                <c:pt idx="115331">
                  <c:v>561.9</c:v>
                </c:pt>
                <c:pt idx="115332">
                  <c:v>576.79999999999995</c:v>
                </c:pt>
                <c:pt idx="115333">
                  <c:v>400.3</c:v>
                </c:pt>
                <c:pt idx="115334">
                  <c:v>151.69999999999999</c:v>
                </c:pt>
                <c:pt idx="115335">
                  <c:v>103.3</c:v>
                </c:pt>
                <c:pt idx="115336">
                  <c:v>80.599999999999994</c:v>
                </c:pt>
                <c:pt idx="115337">
                  <c:v>26</c:v>
                </c:pt>
                <c:pt idx="115338">
                  <c:v>33.200000000000003</c:v>
                </c:pt>
                <c:pt idx="115339">
                  <c:v>42</c:v>
                </c:pt>
                <c:pt idx="115340">
                  <c:v>37.5</c:v>
                </c:pt>
                <c:pt idx="115341">
                  <c:v>1.4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249.3</c:v>
                </c:pt>
                <c:pt idx="115353">
                  <c:v>395.6</c:v>
                </c:pt>
                <c:pt idx="115354">
                  <c:v>545</c:v>
                </c:pt>
                <c:pt idx="115355">
                  <c:v>660.2</c:v>
                </c:pt>
                <c:pt idx="115356">
                  <c:v>692.6</c:v>
                </c:pt>
                <c:pt idx="115357">
                  <c:v>619.29999999999995</c:v>
                </c:pt>
                <c:pt idx="115358">
                  <c:v>357.3</c:v>
                </c:pt>
                <c:pt idx="115359">
                  <c:v>154.6</c:v>
                </c:pt>
                <c:pt idx="115360">
                  <c:v>120.2</c:v>
                </c:pt>
                <c:pt idx="115361">
                  <c:v>255.8</c:v>
                </c:pt>
                <c:pt idx="115362">
                  <c:v>516.4</c:v>
                </c:pt>
                <c:pt idx="115363">
                  <c:v>664.9</c:v>
                </c:pt>
                <c:pt idx="115364">
                  <c:v>539.4</c:v>
                </c:pt>
                <c:pt idx="115365">
                  <c:v>24.5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415.1</c:v>
                </c:pt>
                <c:pt idx="115377">
                  <c:v>664</c:v>
                </c:pt>
                <c:pt idx="115378">
                  <c:v>790.4</c:v>
                </c:pt>
                <c:pt idx="115379">
                  <c:v>857.4</c:v>
                </c:pt>
                <c:pt idx="115380">
                  <c:v>881.4</c:v>
                </c:pt>
                <c:pt idx="115381">
                  <c:v>846.3</c:v>
                </c:pt>
                <c:pt idx="115382">
                  <c:v>746.1</c:v>
                </c:pt>
                <c:pt idx="115383">
                  <c:v>780.3</c:v>
                </c:pt>
                <c:pt idx="115384">
                  <c:v>788.2</c:v>
                </c:pt>
                <c:pt idx="115385">
                  <c:v>542.1</c:v>
                </c:pt>
                <c:pt idx="115386">
                  <c:v>289</c:v>
                </c:pt>
                <c:pt idx="115387">
                  <c:v>140</c:v>
                </c:pt>
                <c:pt idx="115388">
                  <c:v>63.5</c:v>
                </c:pt>
                <c:pt idx="115389">
                  <c:v>1.6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9</c:v>
                </c:pt>
                <c:pt idx="115404">
                  <c:v>10.6</c:v>
                </c:pt>
                <c:pt idx="115405">
                  <c:v>1.7</c:v>
                </c:pt>
                <c:pt idx="115406">
                  <c:v>2.9</c:v>
                </c:pt>
                <c:pt idx="115407">
                  <c:v>9.8000000000000007</c:v>
                </c:pt>
                <c:pt idx="115408">
                  <c:v>18.7</c:v>
                </c:pt>
                <c:pt idx="115409">
                  <c:v>13.5</c:v>
                </c:pt>
                <c:pt idx="115410">
                  <c:v>2.5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13.9</c:v>
                </c:pt>
                <c:pt idx="115427">
                  <c:v>47.4</c:v>
                </c:pt>
                <c:pt idx="115428">
                  <c:v>112.8</c:v>
                </c:pt>
                <c:pt idx="115429">
                  <c:v>203.6</c:v>
                </c:pt>
                <c:pt idx="115430">
                  <c:v>322.10000000000002</c:v>
                </c:pt>
                <c:pt idx="115431">
                  <c:v>276.5</c:v>
                </c:pt>
                <c:pt idx="115432">
                  <c:v>99.1</c:v>
                </c:pt>
                <c:pt idx="115433">
                  <c:v>77.3</c:v>
                </c:pt>
                <c:pt idx="115434">
                  <c:v>80.8</c:v>
                </c:pt>
                <c:pt idx="115435">
                  <c:v>40.5</c:v>
                </c:pt>
                <c:pt idx="115436">
                  <c:v>58.4</c:v>
                </c:pt>
                <c:pt idx="115437">
                  <c:v>7.3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421</c:v>
                </c:pt>
                <c:pt idx="115449">
                  <c:v>660.4</c:v>
                </c:pt>
                <c:pt idx="115450">
                  <c:v>791.2</c:v>
                </c:pt>
                <c:pt idx="115451">
                  <c:v>879.2</c:v>
                </c:pt>
                <c:pt idx="115452">
                  <c:v>827.2</c:v>
                </c:pt>
                <c:pt idx="115453">
                  <c:v>716.2</c:v>
                </c:pt>
                <c:pt idx="115454">
                  <c:v>636.79999999999995</c:v>
                </c:pt>
                <c:pt idx="115455">
                  <c:v>427.8</c:v>
                </c:pt>
                <c:pt idx="115456">
                  <c:v>438.7</c:v>
                </c:pt>
                <c:pt idx="115457">
                  <c:v>516</c:v>
                </c:pt>
                <c:pt idx="115458">
                  <c:v>421.1</c:v>
                </c:pt>
                <c:pt idx="115459">
                  <c:v>363.2</c:v>
                </c:pt>
                <c:pt idx="115460">
                  <c:v>246.7</c:v>
                </c:pt>
                <c:pt idx="115461">
                  <c:v>17.5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363.2</c:v>
                </c:pt>
                <c:pt idx="115473">
                  <c:v>562.1</c:v>
                </c:pt>
                <c:pt idx="115474">
                  <c:v>684.1</c:v>
                </c:pt>
                <c:pt idx="115475">
                  <c:v>761.7</c:v>
                </c:pt>
                <c:pt idx="115476">
                  <c:v>823</c:v>
                </c:pt>
                <c:pt idx="115477">
                  <c:v>735.1</c:v>
                </c:pt>
                <c:pt idx="115478">
                  <c:v>557.4</c:v>
                </c:pt>
                <c:pt idx="115479">
                  <c:v>507.8</c:v>
                </c:pt>
                <c:pt idx="115480">
                  <c:v>536</c:v>
                </c:pt>
                <c:pt idx="115481">
                  <c:v>550.1</c:v>
                </c:pt>
                <c:pt idx="115482">
                  <c:v>565.70000000000005</c:v>
                </c:pt>
                <c:pt idx="115483">
                  <c:v>496.4</c:v>
                </c:pt>
                <c:pt idx="115484">
                  <c:v>310.2</c:v>
                </c:pt>
                <c:pt idx="115485">
                  <c:v>22.1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155.9</c:v>
                </c:pt>
                <c:pt idx="115497">
                  <c:v>200.9</c:v>
                </c:pt>
                <c:pt idx="115498">
                  <c:v>122.3</c:v>
                </c:pt>
                <c:pt idx="115499">
                  <c:v>59.1</c:v>
                </c:pt>
                <c:pt idx="115500">
                  <c:v>201.7</c:v>
                </c:pt>
                <c:pt idx="115501">
                  <c:v>257.3</c:v>
                </c:pt>
                <c:pt idx="115502">
                  <c:v>206.6</c:v>
                </c:pt>
                <c:pt idx="115503">
                  <c:v>291.10000000000002</c:v>
                </c:pt>
                <c:pt idx="115504">
                  <c:v>278.60000000000002</c:v>
                </c:pt>
                <c:pt idx="115505">
                  <c:v>200.6</c:v>
                </c:pt>
                <c:pt idx="115506">
                  <c:v>387.5</c:v>
                </c:pt>
                <c:pt idx="115507">
                  <c:v>549.1</c:v>
                </c:pt>
                <c:pt idx="115508">
                  <c:v>429.4</c:v>
                </c:pt>
                <c:pt idx="115509">
                  <c:v>36.799999999999997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457</c:v>
                </c:pt>
                <c:pt idx="115521">
                  <c:v>679.3</c:v>
                </c:pt>
                <c:pt idx="115522">
                  <c:v>807.8</c:v>
                </c:pt>
                <c:pt idx="115523">
                  <c:v>877.6</c:v>
                </c:pt>
                <c:pt idx="115524">
                  <c:v>918.4</c:v>
                </c:pt>
                <c:pt idx="115525">
                  <c:v>941.6</c:v>
                </c:pt>
                <c:pt idx="115526">
                  <c:v>950.4</c:v>
                </c:pt>
                <c:pt idx="115527">
                  <c:v>954.5</c:v>
                </c:pt>
                <c:pt idx="115528">
                  <c:v>927.5</c:v>
                </c:pt>
                <c:pt idx="115529">
                  <c:v>857.5</c:v>
                </c:pt>
                <c:pt idx="115530">
                  <c:v>801.5</c:v>
                </c:pt>
                <c:pt idx="115531">
                  <c:v>715.3</c:v>
                </c:pt>
                <c:pt idx="115532">
                  <c:v>542.79999999999995</c:v>
                </c:pt>
                <c:pt idx="115533">
                  <c:v>57.2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444.4</c:v>
                </c:pt>
                <c:pt idx="115545">
                  <c:v>662.8</c:v>
                </c:pt>
                <c:pt idx="115546">
                  <c:v>774.9</c:v>
                </c:pt>
                <c:pt idx="115547">
                  <c:v>800.6</c:v>
                </c:pt>
                <c:pt idx="115548">
                  <c:v>738.7</c:v>
                </c:pt>
                <c:pt idx="115549">
                  <c:v>595.4</c:v>
                </c:pt>
                <c:pt idx="115550">
                  <c:v>364.8</c:v>
                </c:pt>
                <c:pt idx="115551">
                  <c:v>229.2</c:v>
                </c:pt>
                <c:pt idx="115552">
                  <c:v>154</c:v>
                </c:pt>
                <c:pt idx="115553">
                  <c:v>79.599999999999994</c:v>
                </c:pt>
                <c:pt idx="115554">
                  <c:v>125.8</c:v>
                </c:pt>
                <c:pt idx="115555">
                  <c:v>127.4</c:v>
                </c:pt>
                <c:pt idx="115556">
                  <c:v>95.6</c:v>
                </c:pt>
                <c:pt idx="115557">
                  <c:v>12.7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479.5</c:v>
                </c:pt>
                <c:pt idx="115569">
                  <c:v>643.4</c:v>
                </c:pt>
                <c:pt idx="115570">
                  <c:v>734.1</c:v>
                </c:pt>
                <c:pt idx="115571">
                  <c:v>825.6</c:v>
                </c:pt>
                <c:pt idx="115572">
                  <c:v>825.2</c:v>
                </c:pt>
                <c:pt idx="115573">
                  <c:v>680</c:v>
                </c:pt>
                <c:pt idx="115574">
                  <c:v>435.1</c:v>
                </c:pt>
                <c:pt idx="115575">
                  <c:v>276.7</c:v>
                </c:pt>
                <c:pt idx="115576">
                  <c:v>260.60000000000002</c:v>
                </c:pt>
                <c:pt idx="115577">
                  <c:v>390.4</c:v>
                </c:pt>
                <c:pt idx="115578">
                  <c:v>453.2</c:v>
                </c:pt>
                <c:pt idx="115579">
                  <c:v>430.4</c:v>
                </c:pt>
                <c:pt idx="115580">
                  <c:v>475.3</c:v>
                </c:pt>
                <c:pt idx="115581">
                  <c:v>72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472.7</c:v>
                </c:pt>
                <c:pt idx="115593">
                  <c:v>681.8</c:v>
                </c:pt>
                <c:pt idx="115594">
                  <c:v>792.3</c:v>
                </c:pt>
                <c:pt idx="115595">
                  <c:v>714.7</c:v>
                </c:pt>
                <c:pt idx="115596">
                  <c:v>581.5</c:v>
                </c:pt>
                <c:pt idx="115597">
                  <c:v>633.1</c:v>
                </c:pt>
                <c:pt idx="115598">
                  <c:v>826.7</c:v>
                </c:pt>
                <c:pt idx="115599">
                  <c:v>912.5</c:v>
                </c:pt>
                <c:pt idx="115600">
                  <c:v>907</c:v>
                </c:pt>
                <c:pt idx="115601">
                  <c:v>923.7</c:v>
                </c:pt>
                <c:pt idx="115602">
                  <c:v>883.6</c:v>
                </c:pt>
                <c:pt idx="115603">
                  <c:v>779</c:v>
                </c:pt>
                <c:pt idx="115604">
                  <c:v>609.4</c:v>
                </c:pt>
                <c:pt idx="115605">
                  <c:v>84.5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379.5</c:v>
                </c:pt>
                <c:pt idx="115617">
                  <c:v>546.79999999999995</c:v>
                </c:pt>
                <c:pt idx="115618">
                  <c:v>655.8</c:v>
                </c:pt>
                <c:pt idx="115619">
                  <c:v>708.4</c:v>
                </c:pt>
                <c:pt idx="115620">
                  <c:v>824.9</c:v>
                </c:pt>
                <c:pt idx="115621">
                  <c:v>942.9</c:v>
                </c:pt>
                <c:pt idx="115622">
                  <c:v>953</c:v>
                </c:pt>
                <c:pt idx="115623">
                  <c:v>778.4</c:v>
                </c:pt>
                <c:pt idx="115624">
                  <c:v>769</c:v>
                </c:pt>
                <c:pt idx="115625">
                  <c:v>912.7</c:v>
                </c:pt>
                <c:pt idx="115626">
                  <c:v>810.9</c:v>
                </c:pt>
                <c:pt idx="115627">
                  <c:v>701.1</c:v>
                </c:pt>
                <c:pt idx="115628">
                  <c:v>561.6</c:v>
                </c:pt>
                <c:pt idx="115629">
                  <c:v>83.2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457.1</c:v>
                </c:pt>
                <c:pt idx="115641">
                  <c:v>650.6</c:v>
                </c:pt>
                <c:pt idx="115642">
                  <c:v>749.6</c:v>
                </c:pt>
                <c:pt idx="115643">
                  <c:v>830.2</c:v>
                </c:pt>
                <c:pt idx="115644">
                  <c:v>893.4</c:v>
                </c:pt>
                <c:pt idx="115645">
                  <c:v>919.1</c:v>
                </c:pt>
                <c:pt idx="115646">
                  <c:v>927.5</c:v>
                </c:pt>
                <c:pt idx="115647">
                  <c:v>791.7</c:v>
                </c:pt>
                <c:pt idx="115648">
                  <c:v>730.1</c:v>
                </c:pt>
                <c:pt idx="115649">
                  <c:v>712.1</c:v>
                </c:pt>
                <c:pt idx="115650">
                  <c:v>626.29999999999995</c:v>
                </c:pt>
                <c:pt idx="115651">
                  <c:v>597.20000000000005</c:v>
                </c:pt>
                <c:pt idx="115652">
                  <c:v>488.9</c:v>
                </c:pt>
                <c:pt idx="115653">
                  <c:v>79.8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359.6</c:v>
                </c:pt>
                <c:pt idx="115665">
                  <c:v>555.6</c:v>
                </c:pt>
                <c:pt idx="115666">
                  <c:v>632.70000000000005</c:v>
                </c:pt>
                <c:pt idx="115667">
                  <c:v>674.1</c:v>
                </c:pt>
                <c:pt idx="115668">
                  <c:v>760.2</c:v>
                </c:pt>
                <c:pt idx="115669">
                  <c:v>849.1</c:v>
                </c:pt>
                <c:pt idx="115670">
                  <c:v>897.9</c:v>
                </c:pt>
                <c:pt idx="115671">
                  <c:v>812.7</c:v>
                </c:pt>
                <c:pt idx="115672">
                  <c:v>618.1</c:v>
                </c:pt>
                <c:pt idx="115673">
                  <c:v>516.5</c:v>
                </c:pt>
                <c:pt idx="115674">
                  <c:v>498.3</c:v>
                </c:pt>
                <c:pt idx="115675">
                  <c:v>382.7</c:v>
                </c:pt>
                <c:pt idx="115676">
                  <c:v>186.7</c:v>
                </c:pt>
                <c:pt idx="115677">
                  <c:v>21.4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14.3</c:v>
                </c:pt>
                <c:pt idx="115689">
                  <c:v>54.8</c:v>
                </c:pt>
                <c:pt idx="115690">
                  <c:v>174</c:v>
                </c:pt>
                <c:pt idx="115691">
                  <c:v>478.6</c:v>
                </c:pt>
                <c:pt idx="115692">
                  <c:v>749.2</c:v>
                </c:pt>
                <c:pt idx="115693">
                  <c:v>841.8</c:v>
                </c:pt>
                <c:pt idx="115694">
                  <c:v>738.5</c:v>
                </c:pt>
                <c:pt idx="115695">
                  <c:v>683.4</c:v>
                </c:pt>
                <c:pt idx="115696">
                  <c:v>634.4</c:v>
                </c:pt>
                <c:pt idx="115697">
                  <c:v>500.4</c:v>
                </c:pt>
                <c:pt idx="115698">
                  <c:v>403.6</c:v>
                </c:pt>
                <c:pt idx="115699">
                  <c:v>277.7</c:v>
                </c:pt>
                <c:pt idx="115700">
                  <c:v>241.3</c:v>
                </c:pt>
                <c:pt idx="115701">
                  <c:v>50.8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1.3</c:v>
                </c:pt>
                <c:pt idx="115716">
                  <c:v>1.5</c:v>
                </c:pt>
                <c:pt idx="115717">
                  <c:v>17.5</c:v>
                </c:pt>
                <c:pt idx="115718">
                  <c:v>113</c:v>
                </c:pt>
                <c:pt idx="115719">
                  <c:v>189.8</c:v>
                </c:pt>
                <c:pt idx="115720">
                  <c:v>380.8</c:v>
                </c:pt>
                <c:pt idx="115721">
                  <c:v>566</c:v>
                </c:pt>
                <c:pt idx="115722">
                  <c:v>587.29999999999995</c:v>
                </c:pt>
                <c:pt idx="115723">
                  <c:v>632.1</c:v>
                </c:pt>
                <c:pt idx="115724">
                  <c:v>503.5</c:v>
                </c:pt>
                <c:pt idx="115725">
                  <c:v>87.4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42.4</c:v>
                </c:pt>
                <c:pt idx="115737">
                  <c:v>60</c:v>
                </c:pt>
                <c:pt idx="115738">
                  <c:v>154.5</c:v>
                </c:pt>
                <c:pt idx="115739">
                  <c:v>342.6</c:v>
                </c:pt>
                <c:pt idx="115740">
                  <c:v>411.3</c:v>
                </c:pt>
                <c:pt idx="115741">
                  <c:v>313.39999999999998</c:v>
                </c:pt>
                <c:pt idx="115742">
                  <c:v>280.60000000000002</c:v>
                </c:pt>
                <c:pt idx="115743">
                  <c:v>336.6</c:v>
                </c:pt>
                <c:pt idx="115744">
                  <c:v>361</c:v>
                </c:pt>
                <c:pt idx="115745">
                  <c:v>377.6</c:v>
                </c:pt>
                <c:pt idx="115746">
                  <c:v>428.9</c:v>
                </c:pt>
                <c:pt idx="115747">
                  <c:v>400.3</c:v>
                </c:pt>
                <c:pt idx="115748">
                  <c:v>410.4</c:v>
                </c:pt>
                <c:pt idx="115749">
                  <c:v>114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502</c:v>
                </c:pt>
                <c:pt idx="115761">
                  <c:v>712</c:v>
                </c:pt>
                <c:pt idx="115762">
                  <c:v>822.2</c:v>
                </c:pt>
                <c:pt idx="115763">
                  <c:v>878.1</c:v>
                </c:pt>
                <c:pt idx="115764">
                  <c:v>904.1</c:v>
                </c:pt>
                <c:pt idx="115765">
                  <c:v>909.8</c:v>
                </c:pt>
                <c:pt idx="115766">
                  <c:v>846.9</c:v>
                </c:pt>
                <c:pt idx="115767">
                  <c:v>640.4</c:v>
                </c:pt>
                <c:pt idx="115768">
                  <c:v>455.2</c:v>
                </c:pt>
                <c:pt idx="115769">
                  <c:v>311.39999999999998</c:v>
                </c:pt>
                <c:pt idx="115770">
                  <c:v>231.1</c:v>
                </c:pt>
                <c:pt idx="115771">
                  <c:v>265.3</c:v>
                </c:pt>
                <c:pt idx="115772">
                  <c:v>200.9</c:v>
                </c:pt>
                <c:pt idx="115773">
                  <c:v>35.799999999999997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371.4</c:v>
                </c:pt>
                <c:pt idx="115785">
                  <c:v>611.6</c:v>
                </c:pt>
                <c:pt idx="115786">
                  <c:v>789</c:v>
                </c:pt>
                <c:pt idx="115787">
                  <c:v>880.7</c:v>
                </c:pt>
                <c:pt idx="115788">
                  <c:v>933.7</c:v>
                </c:pt>
                <c:pt idx="115789">
                  <c:v>895.7</c:v>
                </c:pt>
                <c:pt idx="115790">
                  <c:v>696.6</c:v>
                </c:pt>
                <c:pt idx="115791">
                  <c:v>505</c:v>
                </c:pt>
                <c:pt idx="115792">
                  <c:v>471.1</c:v>
                </c:pt>
                <c:pt idx="115793">
                  <c:v>595.4</c:v>
                </c:pt>
                <c:pt idx="115794">
                  <c:v>764.2</c:v>
                </c:pt>
                <c:pt idx="115795">
                  <c:v>751.4</c:v>
                </c:pt>
                <c:pt idx="115796">
                  <c:v>568.79999999999995</c:v>
                </c:pt>
                <c:pt idx="115797">
                  <c:v>122.7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477.8</c:v>
                </c:pt>
                <c:pt idx="115809">
                  <c:v>664</c:v>
                </c:pt>
                <c:pt idx="115810">
                  <c:v>780.6</c:v>
                </c:pt>
                <c:pt idx="115811">
                  <c:v>860.9</c:v>
                </c:pt>
                <c:pt idx="115812">
                  <c:v>875.8</c:v>
                </c:pt>
                <c:pt idx="115813">
                  <c:v>782.6</c:v>
                </c:pt>
                <c:pt idx="115814">
                  <c:v>522.1</c:v>
                </c:pt>
                <c:pt idx="115815">
                  <c:v>311.8</c:v>
                </c:pt>
                <c:pt idx="115816">
                  <c:v>390.2</c:v>
                </c:pt>
                <c:pt idx="115817">
                  <c:v>434.4</c:v>
                </c:pt>
                <c:pt idx="115818">
                  <c:v>420.6</c:v>
                </c:pt>
                <c:pt idx="115819">
                  <c:v>353.1</c:v>
                </c:pt>
                <c:pt idx="115820">
                  <c:v>186.8</c:v>
                </c:pt>
                <c:pt idx="115821">
                  <c:v>47.5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475.4</c:v>
                </c:pt>
                <c:pt idx="115833">
                  <c:v>634.79999999999995</c:v>
                </c:pt>
                <c:pt idx="115834">
                  <c:v>732.9</c:v>
                </c:pt>
                <c:pt idx="115835">
                  <c:v>797.4</c:v>
                </c:pt>
                <c:pt idx="115836">
                  <c:v>692.8</c:v>
                </c:pt>
                <c:pt idx="115837">
                  <c:v>485.5</c:v>
                </c:pt>
                <c:pt idx="115838">
                  <c:v>450.5</c:v>
                </c:pt>
                <c:pt idx="115839">
                  <c:v>530.6</c:v>
                </c:pt>
                <c:pt idx="115840">
                  <c:v>432</c:v>
                </c:pt>
                <c:pt idx="115841">
                  <c:v>329.3</c:v>
                </c:pt>
                <c:pt idx="115842">
                  <c:v>348.2</c:v>
                </c:pt>
                <c:pt idx="115843">
                  <c:v>366.7</c:v>
                </c:pt>
                <c:pt idx="115844">
                  <c:v>348.2</c:v>
                </c:pt>
                <c:pt idx="115845">
                  <c:v>96.7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508</c:v>
                </c:pt>
                <c:pt idx="115857">
                  <c:v>706.3</c:v>
                </c:pt>
                <c:pt idx="115858">
                  <c:v>813.8</c:v>
                </c:pt>
                <c:pt idx="115859">
                  <c:v>875.8</c:v>
                </c:pt>
                <c:pt idx="115860">
                  <c:v>913</c:v>
                </c:pt>
                <c:pt idx="115861">
                  <c:v>935.3</c:v>
                </c:pt>
                <c:pt idx="115862">
                  <c:v>936.2</c:v>
                </c:pt>
                <c:pt idx="115863">
                  <c:v>930.8</c:v>
                </c:pt>
                <c:pt idx="115864">
                  <c:v>827.5</c:v>
                </c:pt>
                <c:pt idx="115865">
                  <c:v>743</c:v>
                </c:pt>
                <c:pt idx="115866">
                  <c:v>750</c:v>
                </c:pt>
                <c:pt idx="115867">
                  <c:v>675</c:v>
                </c:pt>
                <c:pt idx="115868">
                  <c:v>414.4</c:v>
                </c:pt>
                <c:pt idx="115869">
                  <c:v>62.2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27.7</c:v>
                </c:pt>
                <c:pt idx="115881">
                  <c:v>60.5</c:v>
                </c:pt>
                <c:pt idx="115882">
                  <c:v>213.7</c:v>
                </c:pt>
                <c:pt idx="115883">
                  <c:v>414.1</c:v>
                </c:pt>
                <c:pt idx="115884">
                  <c:v>583.4</c:v>
                </c:pt>
                <c:pt idx="115885">
                  <c:v>632.29999999999995</c:v>
                </c:pt>
                <c:pt idx="115886">
                  <c:v>576.5</c:v>
                </c:pt>
                <c:pt idx="115887">
                  <c:v>655.8</c:v>
                </c:pt>
                <c:pt idx="115888">
                  <c:v>459.6</c:v>
                </c:pt>
                <c:pt idx="115889">
                  <c:v>330.1</c:v>
                </c:pt>
                <c:pt idx="115890">
                  <c:v>421.4</c:v>
                </c:pt>
                <c:pt idx="115891">
                  <c:v>283</c:v>
                </c:pt>
                <c:pt idx="115892">
                  <c:v>153.30000000000001</c:v>
                </c:pt>
                <c:pt idx="115893">
                  <c:v>29.7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268.60000000000002</c:v>
                </c:pt>
                <c:pt idx="115905">
                  <c:v>497.1</c:v>
                </c:pt>
                <c:pt idx="115906">
                  <c:v>681.8</c:v>
                </c:pt>
                <c:pt idx="115907">
                  <c:v>842.9</c:v>
                </c:pt>
                <c:pt idx="115908">
                  <c:v>887.1</c:v>
                </c:pt>
                <c:pt idx="115909">
                  <c:v>907.2</c:v>
                </c:pt>
                <c:pt idx="115910">
                  <c:v>810.5</c:v>
                </c:pt>
                <c:pt idx="115911">
                  <c:v>731.9</c:v>
                </c:pt>
                <c:pt idx="115912">
                  <c:v>734.4</c:v>
                </c:pt>
                <c:pt idx="115913">
                  <c:v>664</c:v>
                </c:pt>
                <c:pt idx="115914">
                  <c:v>659.1</c:v>
                </c:pt>
                <c:pt idx="115915">
                  <c:v>690.4</c:v>
                </c:pt>
                <c:pt idx="115916">
                  <c:v>598.29999999999995</c:v>
                </c:pt>
                <c:pt idx="115917">
                  <c:v>175.7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501.7</c:v>
                </c:pt>
                <c:pt idx="115929">
                  <c:v>696.4</c:v>
                </c:pt>
                <c:pt idx="115930">
                  <c:v>802</c:v>
                </c:pt>
                <c:pt idx="115931">
                  <c:v>862.9</c:v>
                </c:pt>
                <c:pt idx="115932">
                  <c:v>899.1</c:v>
                </c:pt>
                <c:pt idx="115933">
                  <c:v>919.3</c:v>
                </c:pt>
                <c:pt idx="115934">
                  <c:v>926.8</c:v>
                </c:pt>
                <c:pt idx="115935">
                  <c:v>916.6</c:v>
                </c:pt>
                <c:pt idx="115936">
                  <c:v>903.2</c:v>
                </c:pt>
                <c:pt idx="115937">
                  <c:v>870.5</c:v>
                </c:pt>
                <c:pt idx="115938">
                  <c:v>821.3</c:v>
                </c:pt>
                <c:pt idx="115939">
                  <c:v>752.1</c:v>
                </c:pt>
                <c:pt idx="115940">
                  <c:v>612.70000000000005</c:v>
                </c:pt>
                <c:pt idx="115941">
                  <c:v>185.2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194.6</c:v>
                </c:pt>
                <c:pt idx="115952">
                  <c:v>550</c:v>
                </c:pt>
                <c:pt idx="115953">
                  <c:v>728.4</c:v>
                </c:pt>
                <c:pt idx="115954">
                  <c:v>830.4</c:v>
                </c:pt>
                <c:pt idx="115955">
                  <c:v>888.2</c:v>
                </c:pt>
                <c:pt idx="115956">
                  <c:v>921</c:v>
                </c:pt>
                <c:pt idx="115957">
                  <c:v>936.2</c:v>
                </c:pt>
                <c:pt idx="115958">
                  <c:v>939.1</c:v>
                </c:pt>
                <c:pt idx="115959">
                  <c:v>932.8</c:v>
                </c:pt>
                <c:pt idx="115960">
                  <c:v>915.2</c:v>
                </c:pt>
                <c:pt idx="115961">
                  <c:v>883.9</c:v>
                </c:pt>
                <c:pt idx="115962">
                  <c:v>836.6</c:v>
                </c:pt>
                <c:pt idx="115963">
                  <c:v>757.9</c:v>
                </c:pt>
                <c:pt idx="115964">
                  <c:v>617.79999999999995</c:v>
                </c:pt>
                <c:pt idx="115965">
                  <c:v>192.3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141.30000000000001</c:v>
                </c:pt>
                <c:pt idx="115976">
                  <c:v>336.3</c:v>
                </c:pt>
                <c:pt idx="115977">
                  <c:v>398.9</c:v>
                </c:pt>
                <c:pt idx="115978">
                  <c:v>524.4</c:v>
                </c:pt>
                <c:pt idx="115979">
                  <c:v>580.20000000000005</c:v>
                </c:pt>
                <c:pt idx="115980">
                  <c:v>519.79999999999995</c:v>
                </c:pt>
                <c:pt idx="115981">
                  <c:v>521.79999999999995</c:v>
                </c:pt>
                <c:pt idx="115982">
                  <c:v>560.79999999999995</c:v>
                </c:pt>
                <c:pt idx="115983">
                  <c:v>534</c:v>
                </c:pt>
                <c:pt idx="115984">
                  <c:v>407.4</c:v>
                </c:pt>
                <c:pt idx="115985">
                  <c:v>325.3</c:v>
                </c:pt>
                <c:pt idx="115986">
                  <c:v>369.9</c:v>
                </c:pt>
                <c:pt idx="115987">
                  <c:v>401.4</c:v>
                </c:pt>
                <c:pt idx="115988">
                  <c:v>328.4</c:v>
                </c:pt>
                <c:pt idx="115989">
                  <c:v>90.6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23.9</c:v>
                </c:pt>
                <c:pt idx="116000">
                  <c:v>53.6</c:v>
                </c:pt>
                <c:pt idx="116001">
                  <c:v>87.9</c:v>
                </c:pt>
                <c:pt idx="116002">
                  <c:v>128.6</c:v>
                </c:pt>
                <c:pt idx="116003">
                  <c:v>184.6</c:v>
                </c:pt>
                <c:pt idx="116004">
                  <c:v>217.2</c:v>
                </c:pt>
                <c:pt idx="116005">
                  <c:v>142.4</c:v>
                </c:pt>
                <c:pt idx="116006">
                  <c:v>109.1</c:v>
                </c:pt>
                <c:pt idx="116007">
                  <c:v>481.6</c:v>
                </c:pt>
                <c:pt idx="116008">
                  <c:v>629.5</c:v>
                </c:pt>
                <c:pt idx="116009">
                  <c:v>537.29999999999995</c:v>
                </c:pt>
                <c:pt idx="116010">
                  <c:v>520.5</c:v>
                </c:pt>
                <c:pt idx="116011">
                  <c:v>447</c:v>
                </c:pt>
                <c:pt idx="116012">
                  <c:v>429.5</c:v>
                </c:pt>
                <c:pt idx="116013">
                  <c:v>119.5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66.3</c:v>
                </c:pt>
                <c:pt idx="116024">
                  <c:v>269.39999999999998</c:v>
                </c:pt>
                <c:pt idx="116025">
                  <c:v>541.20000000000005</c:v>
                </c:pt>
                <c:pt idx="116026">
                  <c:v>685.8</c:v>
                </c:pt>
                <c:pt idx="116027">
                  <c:v>724.4</c:v>
                </c:pt>
                <c:pt idx="116028">
                  <c:v>765.1</c:v>
                </c:pt>
                <c:pt idx="116029">
                  <c:v>698.3</c:v>
                </c:pt>
                <c:pt idx="116030">
                  <c:v>594.1</c:v>
                </c:pt>
                <c:pt idx="116031">
                  <c:v>556.9</c:v>
                </c:pt>
                <c:pt idx="116032">
                  <c:v>491.7</c:v>
                </c:pt>
                <c:pt idx="116033">
                  <c:v>464.7</c:v>
                </c:pt>
                <c:pt idx="116034">
                  <c:v>460.8</c:v>
                </c:pt>
                <c:pt idx="116035">
                  <c:v>389.7</c:v>
                </c:pt>
                <c:pt idx="116036">
                  <c:v>319.3</c:v>
                </c:pt>
                <c:pt idx="116037">
                  <c:v>106.7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69.900000000000006</c:v>
                </c:pt>
                <c:pt idx="116048">
                  <c:v>270.60000000000002</c:v>
                </c:pt>
                <c:pt idx="116049">
                  <c:v>486.2</c:v>
                </c:pt>
                <c:pt idx="116050">
                  <c:v>579.20000000000005</c:v>
                </c:pt>
                <c:pt idx="116051">
                  <c:v>610</c:v>
                </c:pt>
                <c:pt idx="116052">
                  <c:v>728.4</c:v>
                </c:pt>
                <c:pt idx="116053">
                  <c:v>721.6</c:v>
                </c:pt>
                <c:pt idx="116054">
                  <c:v>589.9</c:v>
                </c:pt>
                <c:pt idx="116055">
                  <c:v>627.70000000000005</c:v>
                </c:pt>
                <c:pt idx="116056">
                  <c:v>713.8</c:v>
                </c:pt>
                <c:pt idx="116057">
                  <c:v>627.20000000000005</c:v>
                </c:pt>
                <c:pt idx="116058">
                  <c:v>430.7</c:v>
                </c:pt>
                <c:pt idx="116059">
                  <c:v>355.8</c:v>
                </c:pt>
                <c:pt idx="116060">
                  <c:v>361.3</c:v>
                </c:pt>
                <c:pt idx="116061">
                  <c:v>133.5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65.900000000000006</c:v>
                </c:pt>
                <c:pt idx="116072">
                  <c:v>258.3</c:v>
                </c:pt>
                <c:pt idx="116073">
                  <c:v>366.5</c:v>
                </c:pt>
                <c:pt idx="116074">
                  <c:v>422</c:v>
                </c:pt>
                <c:pt idx="116075">
                  <c:v>509.8</c:v>
                </c:pt>
                <c:pt idx="116076">
                  <c:v>526.6</c:v>
                </c:pt>
                <c:pt idx="116077">
                  <c:v>624.79999999999995</c:v>
                </c:pt>
                <c:pt idx="116078">
                  <c:v>741.1</c:v>
                </c:pt>
                <c:pt idx="116079">
                  <c:v>606.5</c:v>
                </c:pt>
                <c:pt idx="116080">
                  <c:v>273.3</c:v>
                </c:pt>
                <c:pt idx="116081">
                  <c:v>60.4</c:v>
                </c:pt>
                <c:pt idx="116082">
                  <c:v>24</c:v>
                </c:pt>
                <c:pt idx="116083">
                  <c:v>15.1</c:v>
                </c:pt>
                <c:pt idx="116084">
                  <c:v>12.2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172.8</c:v>
                </c:pt>
                <c:pt idx="116096">
                  <c:v>492.5</c:v>
                </c:pt>
                <c:pt idx="116097">
                  <c:v>666</c:v>
                </c:pt>
                <c:pt idx="116098">
                  <c:v>771.3</c:v>
                </c:pt>
                <c:pt idx="116099">
                  <c:v>835</c:v>
                </c:pt>
                <c:pt idx="116100">
                  <c:v>814.9</c:v>
                </c:pt>
                <c:pt idx="116101">
                  <c:v>739.7</c:v>
                </c:pt>
                <c:pt idx="116102">
                  <c:v>696.8</c:v>
                </c:pt>
                <c:pt idx="116103">
                  <c:v>748.6</c:v>
                </c:pt>
                <c:pt idx="116104">
                  <c:v>783.2</c:v>
                </c:pt>
                <c:pt idx="116105">
                  <c:v>713.7</c:v>
                </c:pt>
                <c:pt idx="116106">
                  <c:v>666.5</c:v>
                </c:pt>
                <c:pt idx="116107">
                  <c:v>625.1</c:v>
                </c:pt>
                <c:pt idx="116108">
                  <c:v>561.5</c:v>
                </c:pt>
                <c:pt idx="116109">
                  <c:v>227.6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179.3</c:v>
                </c:pt>
                <c:pt idx="116120">
                  <c:v>502.9</c:v>
                </c:pt>
                <c:pt idx="116121">
                  <c:v>678.3</c:v>
                </c:pt>
                <c:pt idx="116122">
                  <c:v>790.7</c:v>
                </c:pt>
                <c:pt idx="116123">
                  <c:v>857.4</c:v>
                </c:pt>
                <c:pt idx="116124">
                  <c:v>896.8</c:v>
                </c:pt>
                <c:pt idx="116125">
                  <c:v>906.6</c:v>
                </c:pt>
                <c:pt idx="116126">
                  <c:v>916</c:v>
                </c:pt>
                <c:pt idx="116127">
                  <c:v>900</c:v>
                </c:pt>
                <c:pt idx="116128">
                  <c:v>879.9</c:v>
                </c:pt>
                <c:pt idx="116129">
                  <c:v>871.2</c:v>
                </c:pt>
                <c:pt idx="116130">
                  <c:v>820.2</c:v>
                </c:pt>
                <c:pt idx="116131">
                  <c:v>741.5</c:v>
                </c:pt>
                <c:pt idx="116132">
                  <c:v>577</c:v>
                </c:pt>
                <c:pt idx="116133">
                  <c:v>197.4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100.9</c:v>
                </c:pt>
                <c:pt idx="116144">
                  <c:v>340</c:v>
                </c:pt>
                <c:pt idx="116145">
                  <c:v>551.9</c:v>
                </c:pt>
                <c:pt idx="116146">
                  <c:v>722.1</c:v>
                </c:pt>
                <c:pt idx="116147">
                  <c:v>774.6</c:v>
                </c:pt>
                <c:pt idx="116148">
                  <c:v>821.9</c:v>
                </c:pt>
                <c:pt idx="116149">
                  <c:v>912</c:v>
                </c:pt>
                <c:pt idx="116150">
                  <c:v>927.1</c:v>
                </c:pt>
                <c:pt idx="116151">
                  <c:v>917.5</c:v>
                </c:pt>
                <c:pt idx="116152">
                  <c:v>902.2</c:v>
                </c:pt>
                <c:pt idx="116153">
                  <c:v>884.1</c:v>
                </c:pt>
                <c:pt idx="116154">
                  <c:v>829.2</c:v>
                </c:pt>
                <c:pt idx="116155">
                  <c:v>676.4</c:v>
                </c:pt>
                <c:pt idx="116156">
                  <c:v>373.1</c:v>
                </c:pt>
                <c:pt idx="116157">
                  <c:v>73.900000000000006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73.400000000000006</c:v>
                </c:pt>
                <c:pt idx="116168">
                  <c:v>280.89999999999998</c:v>
                </c:pt>
                <c:pt idx="116169">
                  <c:v>498.8</c:v>
                </c:pt>
                <c:pt idx="116170">
                  <c:v>572.1</c:v>
                </c:pt>
                <c:pt idx="116171">
                  <c:v>600.79999999999995</c:v>
                </c:pt>
                <c:pt idx="116172">
                  <c:v>711.8</c:v>
                </c:pt>
                <c:pt idx="116173">
                  <c:v>737.9</c:v>
                </c:pt>
                <c:pt idx="116174">
                  <c:v>591.4</c:v>
                </c:pt>
                <c:pt idx="116175">
                  <c:v>452</c:v>
                </c:pt>
                <c:pt idx="116176">
                  <c:v>526.1</c:v>
                </c:pt>
                <c:pt idx="116177">
                  <c:v>630.70000000000005</c:v>
                </c:pt>
                <c:pt idx="116178">
                  <c:v>654</c:v>
                </c:pt>
                <c:pt idx="116179">
                  <c:v>609.5</c:v>
                </c:pt>
                <c:pt idx="116180">
                  <c:v>522.29999999999995</c:v>
                </c:pt>
                <c:pt idx="116181">
                  <c:v>232.6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216.9</c:v>
                </c:pt>
                <c:pt idx="116192">
                  <c:v>504.8</c:v>
                </c:pt>
                <c:pt idx="116193">
                  <c:v>678.1</c:v>
                </c:pt>
                <c:pt idx="116194">
                  <c:v>779.4</c:v>
                </c:pt>
                <c:pt idx="116195">
                  <c:v>789.2</c:v>
                </c:pt>
                <c:pt idx="116196">
                  <c:v>771.3</c:v>
                </c:pt>
                <c:pt idx="116197">
                  <c:v>682.3</c:v>
                </c:pt>
                <c:pt idx="116198">
                  <c:v>411.6</c:v>
                </c:pt>
                <c:pt idx="116199">
                  <c:v>192.3</c:v>
                </c:pt>
                <c:pt idx="116200">
                  <c:v>189</c:v>
                </c:pt>
                <c:pt idx="116201">
                  <c:v>234.1</c:v>
                </c:pt>
                <c:pt idx="116202">
                  <c:v>360.7</c:v>
                </c:pt>
                <c:pt idx="116203">
                  <c:v>560.29999999999995</c:v>
                </c:pt>
                <c:pt idx="116204">
                  <c:v>568</c:v>
                </c:pt>
                <c:pt idx="116205">
                  <c:v>238.8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70.8</c:v>
                </c:pt>
                <c:pt idx="116216">
                  <c:v>199.1</c:v>
                </c:pt>
                <c:pt idx="116217">
                  <c:v>249.3</c:v>
                </c:pt>
                <c:pt idx="116218">
                  <c:v>293.39999999999998</c:v>
                </c:pt>
                <c:pt idx="116219">
                  <c:v>362.1</c:v>
                </c:pt>
                <c:pt idx="116220">
                  <c:v>503.8</c:v>
                </c:pt>
                <c:pt idx="116221">
                  <c:v>654.6</c:v>
                </c:pt>
                <c:pt idx="116222">
                  <c:v>777.5</c:v>
                </c:pt>
                <c:pt idx="116223">
                  <c:v>824.9</c:v>
                </c:pt>
                <c:pt idx="116224">
                  <c:v>782.9</c:v>
                </c:pt>
                <c:pt idx="116225">
                  <c:v>769.2</c:v>
                </c:pt>
                <c:pt idx="116226">
                  <c:v>745.2</c:v>
                </c:pt>
                <c:pt idx="116227">
                  <c:v>715</c:v>
                </c:pt>
                <c:pt idx="116228">
                  <c:v>567.9</c:v>
                </c:pt>
                <c:pt idx="116229">
                  <c:v>203.6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3.3</c:v>
                </c:pt>
                <c:pt idx="116241">
                  <c:v>3.2</c:v>
                </c:pt>
                <c:pt idx="116242">
                  <c:v>3.1</c:v>
                </c:pt>
                <c:pt idx="116243">
                  <c:v>44.6</c:v>
                </c:pt>
                <c:pt idx="116244">
                  <c:v>91.5</c:v>
                </c:pt>
                <c:pt idx="116245">
                  <c:v>111.3</c:v>
                </c:pt>
                <c:pt idx="116246">
                  <c:v>266.89999999999998</c:v>
                </c:pt>
                <c:pt idx="116247">
                  <c:v>345.7</c:v>
                </c:pt>
                <c:pt idx="116248">
                  <c:v>449</c:v>
                </c:pt>
                <c:pt idx="116249">
                  <c:v>480.7</c:v>
                </c:pt>
                <c:pt idx="116250">
                  <c:v>203.6</c:v>
                </c:pt>
                <c:pt idx="116251">
                  <c:v>266.60000000000002</c:v>
                </c:pt>
                <c:pt idx="116252">
                  <c:v>401.5</c:v>
                </c:pt>
                <c:pt idx="116253">
                  <c:v>145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158.69999999999999</c:v>
                </c:pt>
                <c:pt idx="116264">
                  <c:v>347.8</c:v>
                </c:pt>
                <c:pt idx="116265">
                  <c:v>512.4</c:v>
                </c:pt>
                <c:pt idx="116266">
                  <c:v>511.6</c:v>
                </c:pt>
                <c:pt idx="116267">
                  <c:v>446.9</c:v>
                </c:pt>
                <c:pt idx="116268">
                  <c:v>415.4</c:v>
                </c:pt>
                <c:pt idx="116269">
                  <c:v>393.6</c:v>
                </c:pt>
                <c:pt idx="116270">
                  <c:v>415.8</c:v>
                </c:pt>
                <c:pt idx="116271">
                  <c:v>374.7</c:v>
                </c:pt>
                <c:pt idx="116272">
                  <c:v>463.2</c:v>
                </c:pt>
                <c:pt idx="116273">
                  <c:v>571.29999999999995</c:v>
                </c:pt>
                <c:pt idx="116274">
                  <c:v>596.29999999999995</c:v>
                </c:pt>
                <c:pt idx="116275">
                  <c:v>516.79999999999995</c:v>
                </c:pt>
                <c:pt idx="116276">
                  <c:v>397</c:v>
                </c:pt>
                <c:pt idx="116277">
                  <c:v>195.4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167.2</c:v>
                </c:pt>
                <c:pt idx="116288">
                  <c:v>341.1</c:v>
                </c:pt>
                <c:pt idx="116289">
                  <c:v>424.2</c:v>
                </c:pt>
                <c:pt idx="116290">
                  <c:v>455</c:v>
                </c:pt>
                <c:pt idx="116291">
                  <c:v>513.1</c:v>
                </c:pt>
                <c:pt idx="116292">
                  <c:v>650.6</c:v>
                </c:pt>
                <c:pt idx="116293">
                  <c:v>708.8</c:v>
                </c:pt>
                <c:pt idx="116294">
                  <c:v>597.79999999999995</c:v>
                </c:pt>
                <c:pt idx="116295">
                  <c:v>527.9</c:v>
                </c:pt>
                <c:pt idx="116296">
                  <c:v>567.9</c:v>
                </c:pt>
                <c:pt idx="116297">
                  <c:v>430.4</c:v>
                </c:pt>
                <c:pt idx="116298">
                  <c:v>301.39999999999998</c:v>
                </c:pt>
                <c:pt idx="116299">
                  <c:v>514.6</c:v>
                </c:pt>
                <c:pt idx="116300">
                  <c:v>613.5</c:v>
                </c:pt>
                <c:pt idx="116301">
                  <c:v>267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87.6</c:v>
                </c:pt>
                <c:pt idx="116312">
                  <c:v>239.1</c:v>
                </c:pt>
                <c:pt idx="116313">
                  <c:v>244.8</c:v>
                </c:pt>
                <c:pt idx="116314">
                  <c:v>396.6</c:v>
                </c:pt>
                <c:pt idx="116315">
                  <c:v>560.79999999999995</c:v>
                </c:pt>
                <c:pt idx="116316">
                  <c:v>542.79999999999995</c:v>
                </c:pt>
                <c:pt idx="116317">
                  <c:v>556.20000000000005</c:v>
                </c:pt>
                <c:pt idx="116318">
                  <c:v>469.2</c:v>
                </c:pt>
                <c:pt idx="116319">
                  <c:v>196.5</c:v>
                </c:pt>
                <c:pt idx="116320">
                  <c:v>46.4</c:v>
                </c:pt>
                <c:pt idx="116321">
                  <c:v>107.1</c:v>
                </c:pt>
                <c:pt idx="116322">
                  <c:v>80.5</c:v>
                </c:pt>
                <c:pt idx="116323">
                  <c:v>170.2</c:v>
                </c:pt>
                <c:pt idx="116324">
                  <c:v>250.4</c:v>
                </c:pt>
                <c:pt idx="116325">
                  <c:v>121.7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218.4</c:v>
                </c:pt>
                <c:pt idx="116336">
                  <c:v>519.4</c:v>
                </c:pt>
                <c:pt idx="116337">
                  <c:v>694.9</c:v>
                </c:pt>
                <c:pt idx="116338">
                  <c:v>783.9</c:v>
                </c:pt>
                <c:pt idx="116339">
                  <c:v>828.6</c:v>
                </c:pt>
                <c:pt idx="116340">
                  <c:v>834.9</c:v>
                </c:pt>
                <c:pt idx="116341">
                  <c:v>800.4</c:v>
                </c:pt>
                <c:pt idx="116342">
                  <c:v>805.7</c:v>
                </c:pt>
                <c:pt idx="116343">
                  <c:v>722.7</c:v>
                </c:pt>
                <c:pt idx="116344">
                  <c:v>677.6</c:v>
                </c:pt>
                <c:pt idx="116345">
                  <c:v>733.2</c:v>
                </c:pt>
                <c:pt idx="116346">
                  <c:v>745.9</c:v>
                </c:pt>
                <c:pt idx="116347">
                  <c:v>746.8</c:v>
                </c:pt>
                <c:pt idx="116348">
                  <c:v>645.5</c:v>
                </c:pt>
                <c:pt idx="116349">
                  <c:v>302.7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231.7</c:v>
                </c:pt>
                <c:pt idx="116360">
                  <c:v>555</c:v>
                </c:pt>
                <c:pt idx="116361">
                  <c:v>727.9</c:v>
                </c:pt>
                <c:pt idx="116362">
                  <c:v>813.3</c:v>
                </c:pt>
                <c:pt idx="116363">
                  <c:v>841</c:v>
                </c:pt>
                <c:pt idx="116364">
                  <c:v>855.2</c:v>
                </c:pt>
                <c:pt idx="116365">
                  <c:v>902.8</c:v>
                </c:pt>
                <c:pt idx="116366">
                  <c:v>939.2</c:v>
                </c:pt>
                <c:pt idx="116367">
                  <c:v>801.7</c:v>
                </c:pt>
                <c:pt idx="116368">
                  <c:v>671.1</c:v>
                </c:pt>
                <c:pt idx="116369">
                  <c:v>764.4</c:v>
                </c:pt>
                <c:pt idx="116370">
                  <c:v>830.4</c:v>
                </c:pt>
                <c:pt idx="116371">
                  <c:v>745.9</c:v>
                </c:pt>
                <c:pt idx="116372">
                  <c:v>597.4</c:v>
                </c:pt>
                <c:pt idx="116373">
                  <c:v>276.10000000000002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24</c:v>
                </c:pt>
                <c:pt idx="116384">
                  <c:v>59.3</c:v>
                </c:pt>
                <c:pt idx="116385">
                  <c:v>210</c:v>
                </c:pt>
                <c:pt idx="116386">
                  <c:v>419.4</c:v>
                </c:pt>
                <c:pt idx="116387">
                  <c:v>511.3</c:v>
                </c:pt>
                <c:pt idx="116388">
                  <c:v>638.70000000000005</c:v>
                </c:pt>
                <c:pt idx="116389">
                  <c:v>765.3</c:v>
                </c:pt>
                <c:pt idx="116390">
                  <c:v>788.2</c:v>
                </c:pt>
                <c:pt idx="116391">
                  <c:v>692.3</c:v>
                </c:pt>
                <c:pt idx="116392">
                  <c:v>684.6</c:v>
                </c:pt>
                <c:pt idx="116393">
                  <c:v>788.3</c:v>
                </c:pt>
                <c:pt idx="116394">
                  <c:v>764.4</c:v>
                </c:pt>
                <c:pt idx="116395">
                  <c:v>713.2</c:v>
                </c:pt>
                <c:pt idx="116396">
                  <c:v>615</c:v>
                </c:pt>
                <c:pt idx="116397">
                  <c:v>285.10000000000002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221.1</c:v>
                </c:pt>
                <c:pt idx="116408">
                  <c:v>525.6</c:v>
                </c:pt>
                <c:pt idx="116409">
                  <c:v>697.5</c:v>
                </c:pt>
                <c:pt idx="116410">
                  <c:v>797.6</c:v>
                </c:pt>
                <c:pt idx="116411">
                  <c:v>870.3</c:v>
                </c:pt>
                <c:pt idx="116412">
                  <c:v>853</c:v>
                </c:pt>
                <c:pt idx="116413">
                  <c:v>781</c:v>
                </c:pt>
                <c:pt idx="116414">
                  <c:v>730.6</c:v>
                </c:pt>
                <c:pt idx="116415">
                  <c:v>674.6</c:v>
                </c:pt>
                <c:pt idx="116416">
                  <c:v>491.6</c:v>
                </c:pt>
                <c:pt idx="116417">
                  <c:v>488.1</c:v>
                </c:pt>
                <c:pt idx="116418">
                  <c:v>709.4</c:v>
                </c:pt>
                <c:pt idx="116419">
                  <c:v>647.5</c:v>
                </c:pt>
                <c:pt idx="116420">
                  <c:v>402.2</c:v>
                </c:pt>
                <c:pt idx="116421">
                  <c:v>15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185.8</c:v>
                </c:pt>
                <c:pt idx="116432">
                  <c:v>471.5</c:v>
                </c:pt>
                <c:pt idx="116433">
                  <c:v>610.70000000000005</c:v>
                </c:pt>
                <c:pt idx="116434">
                  <c:v>664.5</c:v>
                </c:pt>
                <c:pt idx="116435">
                  <c:v>714.2</c:v>
                </c:pt>
                <c:pt idx="116436">
                  <c:v>759.4</c:v>
                </c:pt>
                <c:pt idx="116437">
                  <c:v>819.9</c:v>
                </c:pt>
                <c:pt idx="116438">
                  <c:v>801.2</c:v>
                </c:pt>
                <c:pt idx="116439">
                  <c:v>379.4</c:v>
                </c:pt>
                <c:pt idx="116440">
                  <c:v>15.5</c:v>
                </c:pt>
                <c:pt idx="116441">
                  <c:v>85</c:v>
                </c:pt>
                <c:pt idx="116442">
                  <c:v>272.5</c:v>
                </c:pt>
                <c:pt idx="116443">
                  <c:v>383.5</c:v>
                </c:pt>
                <c:pt idx="116444">
                  <c:v>372</c:v>
                </c:pt>
                <c:pt idx="116445">
                  <c:v>211.5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211.3</c:v>
                </c:pt>
                <c:pt idx="116456">
                  <c:v>520.29999999999995</c:v>
                </c:pt>
                <c:pt idx="116457">
                  <c:v>703.8</c:v>
                </c:pt>
                <c:pt idx="116458">
                  <c:v>803.5</c:v>
                </c:pt>
                <c:pt idx="116459">
                  <c:v>866.1</c:v>
                </c:pt>
                <c:pt idx="116460">
                  <c:v>902.1</c:v>
                </c:pt>
                <c:pt idx="116461">
                  <c:v>922.2</c:v>
                </c:pt>
                <c:pt idx="116462">
                  <c:v>931</c:v>
                </c:pt>
                <c:pt idx="116463">
                  <c:v>929.2</c:v>
                </c:pt>
                <c:pt idx="116464">
                  <c:v>904.4</c:v>
                </c:pt>
                <c:pt idx="116465">
                  <c:v>869.1</c:v>
                </c:pt>
                <c:pt idx="116466">
                  <c:v>839.2</c:v>
                </c:pt>
                <c:pt idx="116467">
                  <c:v>736.7</c:v>
                </c:pt>
                <c:pt idx="116468">
                  <c:v>615.1</c:v>
                </c:pt>
                <c:pt idx="116469">
                  <c:v>319.8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163.5</c:v>
                </c:pt>
                <c:pt idx="116480">
                  <c:v>384</c:v>
                </c:pt>
                <c:pt idx="116481">
                  <c:v>513.1</c:v>
                </c:pt>
                <c:pt idx="116482">
                  <c:v>602.5</c:v>
                </c:pt>
                <c:pt idx="116483">
                  <c:v>700.9</c:v>
                </c:pt>
                <c:pt idx="116484">
                  <c:v>689.5</c:v>
                </c:pt>
                <c:pt idx="116485">
                  <c:v>571.20000000000005</c:v>
                </c:pt>
                <c:pt idx="116486">
                  <c:v>370.2</c:v>
                </c:pt>
                <c:pt idx="116487">
                  <c:v>174.4</c:v>
                </c:pt>
                <c:pt idx="116488">
                  <c:v>85.4</c:v>
                </c:pt>
                <c:pt idx="116489">
                  <c:v>38.700000000000003</c:v>
                </c:pt>
                <c:pt idx="116490">
                  <c:v>14.9</c:v>
                </c:pt>
                <c:pt idx="116491">
                  <c:v>0.6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92.2</c:v>
                </c:pt>
                <c:pt idx="116504">
                  <c:v>321.7</c:v>
                </c:pt>
                <c:pt idx="116505">
                  <c:v>579.6</c:v>
                </c:pt>
                <c:pt idx="116506">
                  <c:v>732.7</c:v>
                </c:pt>
                <c:pt idx="116507">
                  <c:v>780.3</c:v>
                </c:pt>
                <c:pt idx="116508">
                  <c:v>802.6</c:v>
                </c:pt>
                <c:pt idx="116509">
                  <c:v>810.6</c:v>
                </c:pt>
                <c:pt idx="116510">
                  <c:v>783</c:v>
                </c:pt>
                <c:pt idx="116511">
                  <c:v>680.6</c:v>
                </c:pt>
                <c:pt idx="116512">
                  <c:v>653.79999999999995</c:v>
                </c:pt>
                <c:pt idx="116513">
                  <c:v>647.9</c:v>
                </c:pt>
                <c:pt idx="116514">
                  <c:v>645.29999999999995</c:v>
                </c:pt>
                <c:pt idx="116515">
                  <c:v>624.20000000000005</c:v>
                </c:pt>
                <c:pt idx="116516">
                  <c:v>516.79999999999995</c:v>
                </c:pt>
                <c:pt idx="116517">
                  <c:v>261.89999999999998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181.1</c:v>
                </c:pt>
                <c:pt idx="116528">
                  <c:v>442.2</c:v>
                </c:pt>
                <c:pt idx="116529">
                  <c:v>660.3</c:v>
                </c:pt>
                <c:pt idx="116530">
                  <c:v>801.7</c:v>
                </c:pt>
                <c:pt idx="116531">
                  <c:v>859.3</c:v>
                </c:pt>
                <c:pt idx="116532">
                  <c:v>893.8</c:v>
                </c:pt>
                <c:pt idx="116533">
                  <c:v>913.8</c:v>
                </c:pt>
                <c:pt idx="116534">
                  <c:v>923.4</c:v>
                </c:pt>
                <c:pt idx="116535">
                  <c:v>917.4</c:v>
                </c:pt>
                <c:pt idx="116536">
                  <c:v>897.3</c:v>
                </c:pt>
                <c:pt idx="116537">
                  <c:v>862</c:v>
                </c:pt>
                <c:pt idx="116538">
                  <c:v>810.8</c:v>
                </c:pt>
                <c:pt idx="116539">
                  <c:v>745.5</c:v>
                </c:pt>
                <c:pt idx="116540">
                  <c:v>633.20000000000005</c:v>
                </c:pt>
                <c:pt idx="116541">
                  <c:v>321.10000000000002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218.3</c:v>
                </c:pt>
                <c:pt idx="116552">
                  <c:v>518.70000000000005</c:v>
                </c:pt>
                <c:pt idx="116553">
                  <c:v>678.7</c:v>
                </c:pt>
                <c:pt idx="116554">
                  <c:v>673.8</c:v>
                </c:pt>
                <c:pt idx="116555">
                  <c:v>752.3</c:v>
                </c:pt>
                <c:pt idx="116556">
                  <c:v>899.2</c:v>
                </c:pt>
                <c:pt idx="116557">
                  <c:v>908.2</c:v>
                </c:pt>
                <c:pt idx="116558">
                  <c:v>907.6</c:v>
                </c:pt>
                <c:pt idx="116559">
                  <c:v>833.1</c:v>
                </c:pt>
                <c:pt idx="116560">
                  <c:v>670.8</c:v>
                </c:pt>
                <c:pt idx="116561">
                  <c:v>562.6</c:v>
                </c:pt>
                <c:pt idx="116562">
                  <c:v>542.9</c:v>
                </c:pt>
                <c:pt idx="116563">
                  <c:v>434.6</c:v>
                </c:pt>
                <c:pt idx="116564">
                  <c:v>280.8</c:v>
                </c:pt>
                <c:pt idx="116565">
                  <c:v>135.1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166.1</c:v>
                </c:pt>
                <c:pt idx="116576">
                  <c:v>378.1</c:v>
                </c:pt>
                <c:pt idx="116577">
                  <c:v>497.8</c:v>
                </c:pt>
                <c:pt idx="116578">
                  <c:v>597.5</c:v>
                </c:pt>
                <c:pt idx="116579">
                  <c:v>737.2</c:v>
                </c:pt>
                <c:pt idx="116580">
                  <c:v>847.6</c:v>
                </c:pt>
                <c:pt idx="116581">
                  <c:v>887.1</c:v>
                </c:pt>
                <c:pt idx="116582">
                  <c:v>880.9</c:v>
                </c:pt>
                <c:pt idx="116583">
                  <c:v>856.3</c:v>
                </c:pt>
                <c:pt idx="116584">
                  <c:v>804.4</c:v>
                </c:pt>
                <c:pt idx="116585">
                  <c:v>791</c:v>
                </c:pt>
                <c:pt idx="116586">
                  <c:v>792</c:v>
                </c:pt>
                <c:pt idx="116587">
                  <c:v>710.7</c:v>
                </c:pt>
                <c:pt idx="116588">
                  <c:v>574.79999999999995</c:v>
                </c:pt>
                <c:pt idx="116589">
                  <c:v>292.2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137.30000000000001</c:v>
                </c:pt>
                <c:pt idx="116600">
                  <c:v>430.2</c:v>
                </c:pt>
                <c:pt idx="116601">
                  <c:v>595</c:v>
                </c:pt>
                <c:pt idx="116602">
                  <c:v>599.5</c:v>
                </c:pt>
                <c:pt idx="116603">
                  <c:v>560.20000000000005</c:v>
                </c:pt>
                <c:pt idx="116604">
                  <c:v>579.79999999999995</c:v>
                </c:pt>
                <c:pt idx="116605">
                  <c:v>532.20000000000005</c:v>
                </c:pt>
                <c:pt idx="116606">
                  <c:v>556.29999999999995</c:v>
                </c:pt>
                <c:pt idx="116607">
                  <c:v>549.4</c:v>
                </c:pt>
                <c:pt idx="116608">
                  <c:v>589.9</c:v>
                </c:pt>
                <c:pt idx="116609">
                  <c:v>696.8</c:v>
                </c:pt>
                <c:pt idx="116610">
                  <c:v>465.7</c:v>
                </c:pt>
                <c:pt idx="116611">
                  <c:v>160</c:v>
                </c:pt>
                <c:pt idx="116612">
                  <c:v>36.6</c:v>
                </c:pt>
                <c:pt idx="116613">
                  <c:v>37.4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225.7</c:v>
                </c:pt>
                <c:pt idx="116624">
                  <c:v>533.1</c:v>
                </c:pt>
                <c:pt idx="116625">
                  <c:v>701.3</c:v>
                </c:pt>
                <c:pt idx="116626">
                  <c:v>797.1</c:v>
                </c:pt>
                <c:pt idx="116627">
                  <c:v>856.5</c:v>
                </c:pt>
                <c:pt idx="116628">
                  <c:v>894.9</c:v>
                </c:pt>
                <c:pt idx="116629">
                  <c:v>694.3</c:v>
                </c:pt>
                <c:pt idx="116630">
                  <c:v>320.2</c:v>
                </c:pt>
                <c:pt idx="116631">
                  <c:v>122.5</c:v>
                </c:pt>
                <c:pt idx="116632">
                  <c:v>117.5</c:v>
                </c:pt>
                <c:pt idx="116633">
                  <c:v>179.7</c:v>
                </c:pt>
                <c:pt idx="116634">
                  <c:v>270.7</c:v>
                </c:pt>
                <c:pt idx="116635">
                  <c:v>270.8</c:v>
                </c:pt>
                <c:pt idx="116636">
                  <c:v>267.3</c:v>
                </c:pt>
                <c:pt idx="116637">
                  <c:v>182.2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183.8</c:v>
                </c:pt>
                <c:pt idx="116648">
                  <c:v>485.3</c:v>
                </c:pt>
                <c:pt idx="116649">
                  <c:v>702.3</c:v>
                </c:pt>
                <c:pt idx="116650">
                  <c:v>799.8</c:v>
                </c:pt>
                <c:pt idx="116651">
                  <c:v>850.8</c:v>
                </c:pt>
                <c:pt idx="116652">
                  <c:v>869.9</c:v>
                </c:pt>
                <c:pt idx="116653">
                  <c:v>819.6</c:v>
                </c:pt>
                <c:pt idx="116654">
                  <c:v>828.7</c:v>
                </c:pt>
                <c:pt idx="116655">
                  <c:v>868.4</c:v>
                </c:pt>
                <c:pt idx="116656">
                  <c:v>697.8</c:v>
                </c:pt>
                <c:pt idx="116657">
                  <c:v>567.79999999999995</c:v>
                </c:pt>
                <c:pt idx="116658">
                  <c:v>707.3</c:v>
                </c:pt>
                <c:pt idx="116659">
                  <c:v>752</c:v>
                </c:pt>
                <c:pt idx="116660">
                  <c:v>621.1</c:v>
                </c:pt>
                <c:pt idx="116661">
                  <c:v>339.3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192.2</c:v>
                </c:pt>
                <c:pt idx="116672">
                  <c:v>455.7</c:v>
                </c:pt>
                <c:pt idx="116673">
                  <c:v>627.70000000000005</c:v>
                </c:pt>
                <c:pt idx="116674">
                  <c:v>697.1</c:v>
                </c:pt>
                <c:pt idx="116675">
                  <c:v>771.2</c:v>
                </c:pt>
                <c:pt idx="116676">
                  <c:v>823.2</c:v>
                </c:pt>
                <c:pt idx="116677">
                  <c:v>847.8</c:v>
                </c:pt>
                <c:pt idx="116678">
                  <c:v>925.8</c:v>
                </c:pt>
                <c:pt idx="116679">
                  <c:v>642.9</c:v>
                </c:pt>
                <c:pt idx="116680">
                  <c:v>472.4</c:v>
                </c:pt>
                <c:pt idx="116681">
                  <c:v>739.3</c:v>
                </c:pt>
                <c:pt idx="116682">
                  <c:v>838.8</c:v>
                </c:pt>
                <c:pt idx="116683">
                  <c:v>775.8</c:v>
                </c:pt>
                <c:pt idx="116684">
                  <c:v>647.20000000000005</c:v>
                </c:pt>
                <c:pt idx="116685">
                  <c:v>337.6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219.6</c:v>
                </c:pt>
                <c:pt idx="116696">
                  <c:v>514.70000000000005</c:v>
                </c:pt>
                <c:pt idx="116697">
                  <c:v>685.9</c:v>
                </c:pt>
                <c:pt idx="116698">
                  <c:v>787.3</c:v>
                </c:pt>
                <c:pt idx="116699">
                  <c:v>847.5</c:v>
                </c:pt>
                <c:pt idx="116700">
                  <c:v>885.4</c:v>
                </c:pt>
                <c:pt idx="116701">
                  <c:v>885.5</c:v>
                </c:pt>
                <c:pt idx="116702">
                  <c:v>867.9</c:v>
                </c:pt>
                <c:pt idx="116703">
                  <c:v>850</c:v>
                </c:pt>
                <c:pt idx="116704">
                  <c:v>713.2</c:v>
                </c:pt>
                <c:pt idx="116705">
                  <c:v>621</c:v>
                </c:pt>
                <c:pt idx="116706">
                  <c:v>733.3</c:v>
                </c:pt>
                <c:pt idx="116707">
                  <c:v>764.2</c:v>
                </c:pt>
                <c:pt idx="116708">
                  <c:v>639.1</c:v>
                </c:pt>
                <c:pt idx="116709">
                  <c:v>336.1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223.1</c:v>
                </c:pt>
                <c:pt idx="116720">
                  <c:v>518.9</c:v>
                </c:pt>
                <c:pt idx="116721">
                  <c:v>690.5</c:v>
                </c:pt>
                <c:pt idx="116722">
                  <c:v>791.1</c:v>
                </c:pt>
                <c:pt idx="116723">
                  <c:v>852.6</c:v>
                </c:pt>
                <c:pt idx="116724">
                  <c:v>889.9</c:v>
                </c:pt>
                <c:pt idx="116725">
                  <c:v>911.9</c:v>
                </c:pt>
                <c:pt idx="116726">
                  <c:v>922.4</c:v>
                </c:pt>
                <c:pt idx="116727">
                  <c:v>919.2</c:v>
                </c:pt>
                <c:pt idx="116728">
                  <c:v>899.7</c:v>
                </c:pt>
                <c:pt idx="116729">
                  <c:v>871.6</c:v>
                </c:pt>
                <c:pt idx="116730">
                  <c:v>830.8</c:v>
                </c:pt>
                <c:pt idx="116731">
                  <c:v>758.2</c:v>
                </c:pt>
                <c:pt idx="116732">
                  <c:v>631.70000000000005</c:v>
                </c:pt>
                <c:pt idx="116733">
                  <c:v>318.5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129</c:v>
                </c:pt>
                <c:pt idx="116744">
                  <c:v>438.8</c:v>
                </c:pt>
                <c:pt idx="116745">
                  <c:v>656.9</c:v>
                </c:pt>
                <c:pt idx="116746">
                  <c:v>753.6</c:v>
                </c:pt>
                <c:pt idx="116747">
                  <c:v>811.4</c:v>
                </c:pt>
                <c:pt idx="116748">
                  <c:v>792.3</c:v>
                </c:pt>
                <c:pt idx="116749">
                  <c:v>741.9</c:v>
                </c:pt>
                <c:pt idx="116750">
                  <c:v>782.3</c:v>
                </c:pt>
                <c:pt idx="116751">
                  <c:v>823.5</c:v>
                </c:pt>
                <c:pt idx="116752">
                  <c:v>734.6</c:v>
                </c:pt>
                <c:pt idx="116753">
                  <c:v>437.7</c:v>
                </c:pt>
                <c:pt idx="116754">
                  <c:v>166</c:v>
                </c:pt>
                <c:pt idx="116755">
                  <c:v>54.5</c:v>
                </c:pt>
                <c:pt idx="116756">
                  <c:v>28.5</c:v>
                </c:pt>
                <c:pt idx="116757">
                  <c:v>35.299999999999997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18.7</c:v>
                </c:pt>
                <c:pt idx="116768">
                  <c:v>198.8</c:v>
                </c:pt>
                <c:pt idx="116769">
                  <c:v>437.9</c:v>
                </c:pt>
                <c:pt idx="116770">
                  <c:v>599.6</c:v>
                </c:pt>
                <c:pt idx="116771">
                  <c:v>751.4</c:v>
                </c:pt>
                <c:pt idx="116772">
                  <c:v>860.2</c:v>
                </c:pt>
                <c:pt idx="116773">
                  <c:v>873.9</c:v>
                </c:pt>
                <c:pt idx="116774">
                  <c:v>776.4</c:v>
                </c:pt>
                <c:pt idx="116775">
                  <c:v>695.6</c:v>
                </c:pt>
                <c:pt idx="116776">
                  <c:v>679</c:v>
                </c:pt>
                <c:pt idx="116777">
                  <c:v>459.6</c:v>
                </c:pt>
                <c:pt idx="116778">
                  <c:v>194.2</c:v>
                </c:pt>
                <c:pt idx="116779">
                  <c:v>241.8</c:v>
                </c:pt>
                <c:pt idx="116780">
                  <c:v>373.2</c:v>
                </c:pt>
                <c:pt idx="116781">
                  <c:v>249.3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151.30000000000001</c:v>
                </c:pt>
                <c:pt idx="116792">
                  <c:v>419.7</c:v>
                </c:pt>
                <c:pt idx="116793">
                  <c:v>576</c:v>
                </c:pt>
                <c:pt idx="116794">
                  <c:v>596.20000000000005</c:v>
                </c:pt>
                <c:pt idx="116795">
                  <c:v>585.4</c:v>
                </c:pt>
                <c:pt idx="116796">
                  <c:v>488.1</c:v>
                </c:pt>
                <c:pt idx="116797">
                  <c:v>302.7</c:v>
                </c:pt>
                <c:pt idx="116798">
                  <c:v>317.10000000000002</c:v>
                </c:pt>
                <c:pt idx="116799">
                  <c:v>354.8</c:v>
                </c:pt>
                <c:pt idx="116800">
                  <c:v>283.10000000000002</c:v>
                </c:pt>
                <c:pt idx="116801">
                  <c:v>247.6</c:v>
                </c:pt>
                <c:pt idx="116802">
                  <c:v>339.4</c:v>
                </c:pt>
                <c:pt idx="116803">
                  <c:v>289.3</c:v>
                </c:pt>
                <c:pt idx="116804">
                  <c:v>184</c:v>
                </c:pt>
                <c:pt idx="116805">
                  <c:v>150.69999999999999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71.099999999999994</c:v>
                </c:pt>
                <c:pt idx="116816">
                  <c:v>249.9</c:v>
                </c:pt>
                <c:pt idx="116817">
                  <c:v>337.2</c:v>
                </c:pt>
                <c:pt idx="116818">
                  <c:v>473.1</c:v>
                </c:pt>
                <c:pt idx="116819">
                  <c:v>669.4</c:v>
                </c:pt>
                <c:pt idx="116820">
                  <c:v>654.70000000000005</c:v>
                </c:pt>
                <c:pt idx="116821">
                  <c:v>422.8</c:v>
                </c:pt>
                <c:pt idx="116822">
                  <c:v>190.9</c:v>
                </c:pt>
                <c:pt idx="116823">
                  <c:v>263.7</c:v>
                </c:pt>
                <c:pt idx="116824">
                  <c:v>527.20000000000005</c:v>
                </c:pt>
                <c:pt idx="116825">
                  <c:v>600</c:v>
                </c:pt>
                <c:pt idx="116826">
                  <c:v>654.20000000000005</c:v>
                </c:pt>
                <c:pt idx="116827">
                  <c:v>752.9</c:v>
                </c:pt>
                <c:pt idx="116828">
                  <c:v>656.9</c:v>
                </c:pt>
                <c:pt idx="116829">
                  <c:v>342.2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195.9</c:v>
                </c:pt>
                <c:pt idx="116840">
                  <c:v>546.70000000000005</c:v>
                </c:pt>
                <c:pt idx="116841">
                  <c:v>720.7</c:v>
                </c:pt>
                <c:pt idx="116842">
                  <c:v>819.3</c:v>
                </c:pt>
                <c:pt idx="116843">
                  <c:v>873.4</c:v>
                </c:pt>
                <c:pt idx="116844">
                  <c:v>903.6</c:v>
                </c:pt>
                <c:pt idx="116845">
                  <c:v>914.6</c:v>
                </c:pt>
                <c:pt idx="116846">
                  <c:v>920.6</c:v>
                </c:pt>
                <c:pt idx="116847">
                  <c:v>887.2</c:v>
                </c:pt>
                <c:pt idx="116848">
                  <c:v>851.7</c:v>
                </c:pt>
                <c:pt idx="116849">
                  <c:v>826.1</c:v>
                </c:pt>
                <c:pt idx="116850">
                  <c:v>702.8</c:v>
                </c:pt>
                <c:pt idx="116851">
                  <c:v>633.79999999999995</c:v>
                </c:pt>
                <c:pt idx="116852">
                  <c:v>557.6</c:v>
                </c:pt>
                <c:pt idx="116853">
                  <c:v>286.8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93.5</c:v>
                </c:pt>
                <c:pt idx="116864">
                  <c:v>225.8</c:v>
                </c:pt>
                <c:pt idx="116865">
                  <c:v>292.2</c:v>
                </c:pt>
                <c:pt idx="116866">
                  <c:v>235.5</c:v>
                </c:pt>
                <c:pt idx="116867">
                  <c:v>54.4</c:v>
                </c:pt>
                <c:pt idx="116868">
                  <c:v>63.3</c:v>
                </c:pt>
                <c:pt idx="116869">
                  <c:v>67.3</c:v>
                </c:pt>
                <c:pt idx="116870">
                  <c:v>12.8</c:v>
                </c:pt>
                <c:pt idx="116871">
                  <c:v>222.3</c:v>
                </c:pt>
                <c:pt idx="116872">
                  <c:v>382.1</c:v>
                </c:pt>
                <c:pt idx="116873">
                  <c:v>444.1</c:v>
                </c:pt>
                <c:pt idx="116874">
                  <c:v>513</c:v>
                </c:pt>
                <c:pt idx="116875">
                  <c:v>498.2</c:v>
                </c:pt>
                <c:pt idx="116876">
                  <c:v>485</c:v>
                </c:pt>
                <c:pt idx="116877">
                  <c:v>283.2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176.6</c:v>
                </c:pt>
                <c:pt idx="116888">
                  <c:v>503.8</c:v>
                </c:pt>
                <c:pt idx="116889">
                  <c:v>681.7</c:v>
                </c:pt>
                <c:pt idx="116890">
                  <c:v>786</c:v>
                </c:pt>
                <c:pt idx="116891">
                  <c:v>848.7</c:v>
                </c:pt>
                <c:pt idx="116892">
                  <c:v>894.2</c:v>
                </c:pt>
                <c:pt idx="116893">
                  <c:v>769.9</c:v>
                </c:pt>
                <c:pt idx="116894">
                  <c:v>700.6</c:v>
                </c:pt>
                <c:pt idx="116895">
                  <c:v>700.6</c:v>
                </c:pt>
                <c:pt idx="116896">
                  <c:v>536.1</c:v>
                </c:pt>
                <c:pt idx="116897">
                  <c:v>501.6</c:v>
                </c:pt>
                <c:pt idx="116898">
                  <c:v>582.29999999999995</c:v>
                </c:pt>
                <c:pt idx="116899">
                  <c:v>524.79999999999995</c:v>
                </c:pt>
                <c:pt idx="116900">
                  <c:v>480.1</c:v>
                </c:pt>
                <c:pt idx="116901">
                  <c:v>311.39999999999998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174.1</c:v>
                </c:pt>
                <c:pt idx="116912">
                  <c:v>501.2</c:v>
                </c:pt>
                <c:pt idx="116913">
                  <c:v>681.1</c:v>
                </c:pt>
                <c:pt idx="116914">
                  <c:v>788.3</c:v>
                </c:pt>
                <c:pt idx="116915">
                  <c:v>852.2</c:v>
                </c:pt>
                <c:pt idx="116916">
                  <c:v>889</c:v>
                </c:pt>
                <c:pt idx="116917">
                  <c:v>912.1</c:v>
                </c:pt>
                <c:pt idx="116918">
                  <c:v>907.2</c:v>
                </c:pt>
                <c:pt idx="116919">
                  <c:v>801.4</c:v>
                </c:pt>
                <c:pt idx="116920">
                  <c:v>575.5</c:v>
                </c:pt>
                <c:pt idx="116921">
                  <c:v>544.5</c:v>
                </c:pt>
                <c:pt idx="116922">
                  <c:v>545.70000000000005</c:v>
                </c:pt>
                <c:pt idx="116923">
                  <c:v>498</c:v>
                </c:pt>
                <c:pt idx="116924">
                  <c:v>565.6</c:v>
                </c:pt>
                <c:pt idx="116925">
                  <c:v>335.8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185.1</c:v>
                </c:pt>
                <c:pt idx="116936">
                  <c:v>520.29999999999995</c:v>
                </c:pt>
                <c:pt idx="116937">
                  <c:v>693.1</c:v>
                </c:pt>
                <c:pt idx="116938">
                  <c:v>797</c:v>
                </c:pt>
                <c:pt idx="116939">
                  <c:v>857.2</c:v>
                </c:pt>
                <c:pt idx="116940">
                  <c:v>893.5</c:v>
                </c:pt>
                <c:pt idx="116941">
                  <c:v>917.4</c:v>
                </c:pt>
                <c:pt idx="116942">
                  <c:v>930.5</c:v>
                </c:pt>
                <c:pt idx="116943">
                  <c:v>924</c:v>
                </c:pt>
                <c:pt idx="116944">
                  <c:v>910</c:v>
                </c:pt>
                <c:pt idx="116945">
                  <c:v>883.1</c:v>
                </c:pt>
                <c:pt idx="116946">
                  <c:v>815.2</c:v>
                </c:pt>
                <c:pt idx="116947">
                  <c:v>747.1</c:v>
                </c:pt>
                <c:pt idx="116948">
                  <c:v>640</c:v>
                </c:pt>
                <c:pt idx="116949">
                  <c:v>324.39999999999998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155.1</c:v>
                </c:pt>
                <c:pt idx="116960">
                  <c:v>446.6</c:v>
                </c:pt>
                <c:pt idx="116961">
                  <c:v>607.9</c:v>
                </c:pt>
                <c:pt idx="116962">
                  <c:v>726.5</c:v>
                </c:pt>
                <c:pt idx="116963">
                  <c:v>782.8</c:v>
                </c:pt>
                <c:pt idx="116964">
                  <c:v>760.9</c:v>
                </c:pt>
                <c:pt idx="116965">
                  <c:v>692.5</c:v>
                </c:pt>
                <c:pt idx="116966">
                  <c:v>670</c:v>
                </c:pt>
                <c:pt idx="116967">
                  <c:v>458.6</c:v>
                </c:pt>
                <c:pt idx="116968">
                  <c:v>245.2</c:v>
                </c:pt>
                <c:pt idx="116969">
                  <c:v>343.5</c:v>
                </c:pt>
                <c:pt idx="116970">
                  <c:v>339.1</c:v>
                </c:pt>
                <c:pt idx="116971">
                  <c:v>276.5</c:v>
                </c:pt>
                <c:pt idx="116972">
                  <c:v>306.8</c:v>
                </c:pt>
                <c:pt idx="116973">
                  <c:v>205.8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164.4</c:v>
                </c:pt>
                <c:pt idx="116984">
                  <c:v>480.1</c:v>
                </c:pt>
                <c:pt idx="116985">
                  <c:v>620.5</c:v>
                </c:pt>
                <c:pt idx="116986">
                  <c:v>659.5</c:v>
                </c:pt>
                <c:pt idx="116987">
                  <c:v>727.3</c:v>
                </c:pt>
                <c:pt idx="116988">
                  <c:v>743.1</c:v>
                </c:pt>
                <c:pt idx="116989">
                  <c:v>746.5</c:v>
                </c:pt>
                <c:pt idx="116990">
                  <c:v>799.6</c:v>
                </c:pt>
                <c:pt idx="116991">
                  <c:v>671.1</c:v>
                </c:pt>
                <c:pt idx="116992">
                  <c:v>650.4</c:v>
                </c:pt>
                <c:pt idx="116993">
                  <c:v>689.9</c:v>
                </c:pt>
                <c:pt idx="116994">
                  <c:v>634.29999999999995</c:v>
                </c:pt>
                <c:pt idx="116995">
                  <c:v>487</c:v>
                </c:pt>
                <c:pt idx="116996">
                  <c:v>268.8</c:v>
                </c:pt>
                <c:pt idx="116997">
                  <c:v>123.4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364.7</c:v>
                </c:pt>
                <c:pt idx="117009">
                  <c:v>522.5</c:v>
                </c:pt>
                <c:pt idx="117010">
                  <c:v>667</c:v>
                </c:pt>
                <c:pt idx="117011">
                  <c:v>702.6</c:v>
                </c:pt>
                <c:pt idx="117012">
                  <c:v>622.9</c:v>
                </c:pt>
                <c:pt idx="117013">
                  <c:v>602.70000000000005</c:v>
                </c:pt>
                <c:pt idx="117014">
                  <c:v>489.6</c:v>
                </c:pt>
                <c:pt idx="117015">
                  <c:v>500</c:v>
                </c:pt>
                <c:pt idx="117016">
                  <c:v>608.20000000000005</c:v>
                </c:pt>
                <c:pt idx="117017">
                  <c:v>695.6</c:v>
                </c:pt>
                <c:pt idx="117018">
                  <c:v>645.6</c:v>
                </c:pt>
                <c:pt idx="117019">
                  <c:v>589.20000000000005</c:v>
                </c:pt>
                <c:pt idx="117020">
                  <c:v>568.9</c:v>
                </c:pt>
                <c:pt idx="117021">
                  <c:v>217.3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3.6</c:v>
                </c:pt>
                <c:pt idx="117033">
                  <c:v>2.9</c:v>
                </c:pt>
                <c:pt idx="117034">
                  <c:v>4.4000000000000004</c:v>
                </c:pt>
                <c:pt idx="117035">
                  <c:v>151.4</c:v>
                </c:pt>
                <c:pt idx="117036">
                  <c:v>206.7</c:v>
                </c:pt>
                <c:pt idx="117037">
                  <c:v>238.4</c:v>
                </c:pt>
                <c:pt idx="117038">
                  <c:v>340.3</c:v>
                </c:pt>
                <c:pt idx="117039">
                  <c:v>303.39999999999998</c:v>
                </c:pt>
                <c:pt idx="117040">
                  <c:v>361.2</c:v>
                </c:pt>
                <c:pt idx="117041">
                  <c:v>501.1</c:v>
                </c:pt>
                <c:pt idx="117042">
                  <c:v>523.29999999999995</c:v>
                </c:pt>
                <c:pt idx="117043">
                  <c:v>452.8</c:v>
                </c:pt>
                <c:pt idx="117044">
                  <c:v>297.7</c:v>
                </c:pt>
                <c:pt idx="117045">
                  <c:v>67.400000000000006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195.4</c:v>
                </c:pt>
                <c:pt idx="117057">
                  <c:v>359.6</c:v>
                </c:pt>
                <c:pt idx="117058">
                  <c:v>653.6</c:v>
                </c:pt>
                <c:pt idx="117059">
                  <c:v>735.5</c:v>
                </c:pt>
                <c:pt idx="117060">
                  <c:v>710.4</c:v>
                </c:pt>
                <c:pt idx="117061">
                  <c:v>694.2</c:v>
                </c:pt>
                <c:pt idx="117062">
                  <c:v>628.4</c:v>
                </c:pt>
                <c:pt idx="117063">
                  <c:v>576.9</c:v>
                </c:pt>
                <c:pt idx="117064">
                  <c:v>542.70000000000005</c:v>
                </c:pt>
                <c:pt idx="117065">
                  <c:v>499.7</c:v>
                </c:pt>
                <c:pt idx="117066">
                  <c:v>515.9</c:v>
                </c:pt>
                <c:pt idx="117067">
                  <c:v>418.2</c:v>
                </c:pt>
                <c:pt idx="117068">
                  <c:v>269.89999999999998</c:v>
                </c:pt>
                <c:pt idx="117069">
                  <c:v>154.6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357.6</c:v>
                </c:pt>
                <c:pt idx="117081">
                  <c:v>488.7</c:v>
                </c:pt>
                <c:pt idx="117082">
                  <c:v>596.70000000000005</c:v>
                </c:pt>
                <c:pt idx="117083">
                  <c:v>666</c:v>
                </c:pt>
                <c:pt idx="117084">
                  <c:v>739.2</c:v>
                </c:pt>
                <c:pt idx="117085">
                  <c:v>735.5</c:v>
                </c:pt>
                <c:pt idx="117086">
                  <c:v>542.9</c:v>
                </c:pt>
                <c:pt idx="117087">
                  <c:v>506.7</c:v>
                </c:pt>
                <c:pt idx="117088">
                  <c:v>537.1</c:v>
                </c:pt>
                <c:pt idx="117089">
                  <c:v>646.70000000000005</c:v>
                </c:pt>
                <c:pt idx="117090">
                  <c:v>819.6</c:v>
                </c:pt>
                <c:pt idx="117091">
                  <c:v>661.4</c:v>
                </c:pt>
                <c:pt idx="117092">
                  <c:v>501.6</c:v>
                </c:pt>
                <c:pt idx="117093">
                  <c:v>241.3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72.099999999999994</c:v>
                </c:pt>
                <c:pt idx="117105">
                  <c:v>155.6</c:v>
                </c:pt>
                <c:pt idx="117106">
                  <c:v>307.2</c:v>
                </c:pt>
                <c:pt idx="117107">
                  <c:v>563.9</c:v>
                </c:pt>
                <c:pt idx="117108">
                  <c:v>743.9</c:v>
                </c:pt>
                <c:pt idx="117109">
                  <c:v>592.20000000000005</c:v>
                </c:pt>
                <c:pt idx="117110">
                  <c:v>219.1</c:v>
                </c:pt>
                <c:pt idx="117111">
                  <c:v>387.1</c:v>
                </c:pt>
                <c:pt idx="117112">
                  <c:v>610.1</c:v>
                </c:pt>
                <c:pt idx="117113">
                  <c:v>310.2</c:v>
                </c:pt>
                <c:pt idx="117114">
                  <c:v>182</c:v>
                </c:pt>
                <c:pt idx="117115">
                  <c:v>267.3</c:v>
                </c:pt>
                <c:pt idx="117116">
                  <c:v>401.3</c:v>
                </c:pt>
                <c:pt idx="117117">
                  <c:v>267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190.9</c:v>
                </c:pt>
                <c:pt idx="117129">
                  <c:v>142.80000000000001</c:v>
                </c:pt>
                <c:pt idx="117130">
                  <c:v>221.5</c:v>
                </c:pt>
                <c:pt idx="117131">
                  <c:v>350</c:v>
                </c:pt>
                <c:pt idx="117132">
                  <c:v>517</c:v>
                </c:pt>
                <c:pt idx="117133">
                  <c:v>633.20000000000005</c:v>
                </c:pt>
                <c:pt idx="117134">
                  <c:v>722.1</c:v>
                </c:pt>
                <c:pt idx="117135">
                  <c:v>799.6</c:v>
                </c:pt>
                <c:pt idx="117136">
                  <c:v>812.6</c:v>
                </c:pt>
                <c:pt idx="117137">
                  <c:v>793.7</c:v>
                </c:pt>
                <c:pt idx="117138">
                  <c:v>754</c:v>
                </c:pt>
                <c:pt idx="117139">
                  <c:v>675.4</c:v>
                </c:pt>
                <c:pt idx="117140">
                  <c:v>539.70000000000005</c:v>
                </c:pt>
                <c:pt idx="117141">
                  <c:v>257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351.2</c:v>
                </c:pt>
                <c:pt idx="117153">
                  <c:v>459.3</c:v>
                </c:pt>
                <c:pt idx="117154">
                  <c:v>577</c:v>
                </c:pt>
                <c:pt idx="117155">
                  <c:v>710.4</c:v>
                </c:pt>
                <c:pt idx="117156">
                  <c:v>690.9</c:v>
                </c:pt>
                <c:pt idx="117157">
                  <c:v>716.2</c:v>
                </c:pt>
                <c:pt idx="117158">
                  <c:v>714.5</c:v>
                </c:pt>
                <c:pt idx="117159">
                  <c:v>718.7</c:v>
                </c:pt>
                <c:pt idx="117160">
                  <c:v>822.8</c:v>
                </c:pt>
                <c:pt idx="117161">
                  <c:v>828.2</c:v>
                </c:pt>
                <c:pt idx="117162">
                  <c:v>769.8</c:v>
                </c:pt>
                <c:pt idx="117163">
                  <c:v>688.5</c:v>
                </c:pt>
                <c:pt idx="117164">
                  <c:v>559.6</c:v>
                </c:pt>
                <c:pt idx="117165">
                  <c:v>232.1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11.8</c:v>
                </c:pt>
                <c:pt idx="117177">
                  <c:v>11.4</c:v>
                </c:pt>
                <c:pt idx="117178">
                  <c:v>1.3</c:v>
                </c:pt>
                <c:pt idx="117179">
                  <c:v>134.80000000000001</c:v>
                </c:pt>
                <c:pt idx="117180">
                  <c:v>381.2</c:v>
                </c:pt>
                <c:pt idx="117181">
                  <c:v>530.4</c:v>
                </c:pt>
                <c:pt idx="117182">
                  <c:v>605.29999999999995</c:v>
                </c:pt>
                <c:pt idx="117183">
                  <c:v>558.29999999999995</c:v>
                </c:pt>
                <c:pt idx="117184">
                  <c:v>593.29999999999995</c:v>
                </c:pt>
                <c:pt idx="117185">
                  <c:v>685.9</c:v>
                </c:pt>
                <c:pt idx="117186">
                  <c:v>553.9</c:v>
                </c:pt>
                <c:pt idx="117187">
                  <c:v>492.1</c:v>
                </c:pt>
                <c:pt idx="117188">
                  <c:v>443.3</c:v>
                </c:pt>
                <c:pt idx="117189">
                  <c:v>191.5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314.2</c:v>
                </c:pt>
                <c:pt idx="117201">
                  <c:v>521.6</c:v>
                </c:pt>
                <c:pt idx="117202">
                  <c:v>683.1</c:v>
                </c:pt>
                <c:pt idx="117203">
                  <c:v>683.8</c:v>
                </c:pt>
                <c:pt idx="117204">
                  <c:v>610.29999999999995</c:v>
                </c:pt>
                <c:pt idx="117205">
                  <c:v>602</c:v>
                </c:pt>
                <c:pt idx="117206">
                  <c:v>577.4</c:v>
                </c:pt>
                <c:pt idx="117207">
                  <c:v>528.70000000000005</c:v>
                </c:pt>
                <c:pt idx="117208">
                  <c:v>577.29999999999995</c:v>
                </c:pt>
                <c:pt idx="117209">
                  <c:v>621.6</c:v>
                </c:pt>
                <c:pt idx="117210">
                  <c:v>580.6</c:v>
                </c:pt>
                <c:pt idx="117211">
                  <c:v>372.8</c:v>
                </c:pt>
                <c:pt idx="117212">
                  <c:v>256.8</c:v>
                </c:pt>
                <c:pt idx="117213">
                  <c:v>176.9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248.8</c:v>
                </c:pt>
                <c:pt idx="117225">
                  <c:v>462.5</c:v>
                </c:pt>
                <c:pt idx="117226">
                  <c:v>597.4</c:v>
                </c:pt>
                <c:pt idx="117227">
                  <c:v>620</c:v>
                </c:pt>
                <c:pt idx="117228">
                  <c:v>646.6</c:v>
                </c:pt>
                <c:pt idx="117229">
                  <c:v>708.1</c:v>
                </c:pt>
                <c:pt idx="117230">
                  <c:v>772.5</c:v>
                </c:pt>
                <c:pt idx="117231">
                  <c:v>788.3</c:v>
                </c:pt>
                <c:pt idx="117232">
                  <c:v>747.3</c:v>
                </c:pt>
                <c:pt idx="117233">
                  <c:v>719.2</c:v>
                </c:pt>
                <c:pt idx="117234">
                  <c:v>671.8</c:v>
                </c:pt>
                <c:pt idx="117235">
                  <c:v>592.29999999999995</c:v>
                </c:pt>
                <c:pt idx="117236">
                  <c:v>549</c:v>
                </c:pt>
                <c:pt idx="117237">
                  <c:v>268.8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457.9</c:v>
                </c:pt>
                <c:pt idx="117249">
                  <c:v>659.5</c:v>
                </c:pt>
                <c:pt idx="117250">
                  <c:v>776.4</c:v>
                </c:pt>
                <c:pt idx="117251">
                  <c:v>830.6</c:v>
                </c:pt>
                <c:pt idx="117252">
                  <c:v>854.2</c:v>
                </c:pt>
                <c:pt idx="117253">
                  <c:v>842</c:v>
                </c:pt>
                <c:pt idx="117254">
                  <c:v>874.6</c:v>
                </c:pt>
                <c:pt idx="117255">
                  <c:v>913.8</c:v>
                </c:pt>
                <c:pt idx="117256">
                  <c:v>686.7</c:v>
                </c:pt>
                <c:pt idx="117257">
                  <c:v>397</c:v>
                </c:pt>
                <c:pt idx="117258">
                  <c:v>172.5</c:v>
                </c:pt>
                <c:pt idx="117259">
                  <c:v>33.299999999999997</c:v>
                </c:pt>
                <c:pt idx="117260">
                  <c:v>17.7</c:v>
                </c:pt>
                <c:pt idx="117261">
                  <c:v>6.3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144.4</c:v>
                </c:pt>
                <c:pt idx="117273">
                  <c:v>190.3</c:v>
                </c:pt>
                <c:pt idx="117274">
                  <c:v>145.6</c:v>
                </c:pt>
                <c:pt idx="117275">
                  <c:v>360.1</c:v>
                </c:pt>
                <c:pt idx="117276">
                  <c:v>657.6</c:v>
                </c:pt>
                <c:pt idx="117277">
                  <c:v>754.5</c:v>
                </c:pt>
                <c:pt idx="117278">
                  <c:v>851.3</c:v>
                </c:pt>
                <c:pt idx="117279">
                  <c:v>883.1</c:v>
                </c:pt>
                <c:pt idx="117280">
                  <c:v>882.9</c:v>
                </c:pt>
                <c:pt idx="117281">
                  <c:v>863</c:v>
                </c:pt>
                <c:pt idx="117282">
                  <c:v>827.5</c:v>
                </c:pt>
                <c:pt idx="117283">
                  <c:v>762.9</c:v>
                </c:pt>
                <c:pt idx="117284">
                  <c:v>654.4</c:v>
                </c:pt>
                <c:pt idx="117285">
                  <c:v>283.2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415.6</c:v>
                </c:pt>
                <c:pt idx="117297">
                  <c:v>528.29999999999995</c:v>
                </c:pt>
                <c:pt idx="117298">
                  <c:v>470.1</c:v>
                </c:pt>
                <c:pt idx="117299">
                  <c:v>375</c:v>
                </c:pt>
                <c:pt idx="117300">
                  <c:v>571.1</c:v>
                </c:pt>
                <c:pt idx="117301">
                  <c:v>749.6</c:v>
                </c:pt>
                <c:pt idx="117302">
                  <c:v>613.6</c:v>
                </c:pt>
                <c:pt idx="117303">
                  <c:v>390.8</c:v>
                </c:pt>
                <c:pt idx="117304">
                  <c:v>417.4</c:v>
                </c:pt>
                <c:pt idx="117305">
                  <c:v>528.20000000000005</c:v>
                </c:pt>
                <c:pt idx="117306">
                  <c:v>468.9</c:v>
                </c:pt>
                <c:pt idx="117307">
                  <c:v>597.5</c:v>
                </c:pt>
                <c:pt idx="117308">
                  <c:v>646.79999999999995</c:v>
                </c:pt>
                <c:pt idx="117309">
                  <c:v>255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428.3</c:v>
                </c:pt>
                <c:pt idx="117321">
                  <c:v>463.3</c:v>
                </c:pt>
                <c:pt idx="117322">
                  <c:v>452.3</c:v>
                </c:pt>
                <c:pt idx="117323">
                  <c:v>548.9</c:v>
                </c:pt>
                <c:pt idx="117324">
                  <c:v>633.70000000000005</c:v>
                </c:pt>
                <c:pt idx="117325">
                  <c:v>726.8</c:v>
                </c:pt>
                <c:pt idx="117326">
                  <c:v>860.9</c:v>
                </c:pt>
                <c:pt idx="117327">
                  <c:v>917.3</c:v>
                </c:pt>
                <c:pt idx="117328">
                  <c:v>895.5</c:v>
                </c:pt>
                <c:pt idx="117329">
                  <c:v>869.2</c:v>
                </c:pt>
                <c:pt idx="117330">
                  <c:v>825.2</c:v>
                </c:pt>
                <c:pt idx="117331">
                  <c:v>752.6</c:v>
                </c:pt>
                <c:pt idx="117332">
                  <c:v>625.79999999999995</c:v>
                </c:pt>
                <c:pt idx="117333">
                  <c:v>250.6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452.6</c:v>
                </c:pt>
                <c:pt idx="117345">
                  <c:v>632.6</c:v>
                </c:pt>
                <c:pt idx="117346">
                  <c:v>668.6</c:v>
                </c:pt>
                <c:pt idx="117347">
                  <c:v>652.29999999999995</c:v>
                </c:pt>
                <c:pt idx="117348">
                  <c:v>735.8</c:v>
                </c:pt>
                <c:pt idx="117349">
                  <c:v>835.1</c:v>
                </c:pt>
                <c:pt idx="117350">
                  <c:v>877.8</c:v>
                </c:pt>
                <c:pt idx="117351">
                  <c:v>623.1</c:v>
                </c:pt>
                <c:pt idx="117352">
                  <c:v>369.3</c:v>
                </c:pt>
                <c:pt idx="117353">
                  <c:v>348</c:v>
                </c:pt>
                <c:pt idx="117354">
                  <c:v>314.8</c:v>
                </c:pt>
                <c:pt idx="117355">
                  <c:v>284.89999999999998</c:v>
                </c:pt>
                <c:pt idx="117356">
                  <c:v>154.4</c:v>
                </c:pt>
                <c:pt idx="117357">
                  <c:v>35.200000000000003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371.3</c:v>
                </c:pt>
                <c:pt idx="117369">
                  <c:v>584.9</c:v>
                </c:pt>
                <c:pt idx="117370">
                  <c:v>660</c:v>
                </c:pt>
                <c:pt idx="117371">
                  <c:v>753.4</c:v>
                </c:pt>
                <c:pt idx="117372">
                  <c:v>840</c:v>
                </c:pt>
                <c:pt idx="117373">
                  <c:v>851.2</c:v>
                </c:pt>
                <c:pt idx="117374">
                  <c:v>821</c:v>
                </c:pt>
                <c:pt idx="117375">
                  <c:v>845</c:v>
                </c:pt>
                <c:pt idx="117376">
                  <c:v>848.7</c:v>
                </c:pt>
                <c:pt idx="117377">
                  <c:v>815.8</c:v>
                </c:pt>
                <c:pt idx="117378">
                  <c:v>819.6</c:v>
                </c:pt>
                <c:pt idx="117379">
                  <c:v>751.4</c:v>
                </c:pt>
                <c:pt idx="117380">
                  <c:v>622.70000000000005</c:v>
                </c:pt>
                <c:pt idx="117381">
                  <c:v>236.8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439</c:v>
                </c:pt>
                <c:pt idx="117393">
                  <c:v>631.9</c:v>
                </c:pt>
                <c:pt idx="117394">
                  <c:v>749.8</c:v>
                </c:pt>
                <c:pt idx="117395">
                  <c:v>822.2</c:v>
                </c:pt>
                <c:pt idx="117396">
                  <c:v>807.2</c:v>
                </c:pt>
                <c:pt idx="117397">
                  <c:v>743.5</c:v>
                </c:pt>
                <c:pt idx="117398">
                  <c:v>657.7</c:v>
                </c:pt>
                <c:pt idx="117399">
                  <c:v>707.7</c:v>
                </c:pt>
                <c:pt idx="117400">
                  <c:v>814.8</c:v>
                </c:pt>
                <c:pt idx="117401">
                  <c:v>813.2</c:v>
                </c:pt>
                <c:pt idx="117402">
                  <c:v>804.7</c:v>
                </c:pt>
                <c:pt idx="117403">
                  <c:v>740.5</c:v>
                </c:pt>
                <c:pt idx="117404">
                  <c:v>617</c:v>
                </c:pt>
                <c:pt idx="117405">
                  <c:v>226.4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13.1</c:v>
                </c:pt>
                <c:pt idx="117417">
                  <c:v>39</c:v>
                </c:pt>
                <c:pt idx="117418">
                  <c:v>27.9</c:v>
                </c:pt>
                <c:pt idx="117419">
                  <c:v>11.1</c:v>
                </c:pt>
                <c:pt idx="117420">
                  <c:v>81.400000000000006</c:v>
                </c:pt>
                <c:pt idx="117421">
                  <c:v>172.8</c:v>
                </c:pt>
                <c:pt idx="117422">
                  <c:v>160.1</c:v>
                </c:pt>
                <c:pt idx="117423">
                  <c:v>175.1</c:v>
                </c:pt>
                <c:pt idx="117424">
                  <c:v>199.7</c:v>
                </c:pt>
                <c:pt idx="117425">
                  <c:v>84.6</c:v>
                </c:pt>
                <c:pt idx="117426">
                  <c:v>2.6</c:v>
                </c:pt>
                <c:pt idx="117427">
                  <c:v>35.1</c:v>
                </c:pt>
                <c:pt idx="117428">
                  <c:v>59.8</c:v>
                </c:pt>
                <c:pt idx="117429">
                  <c:v>21.1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17</c:v>
                </c:pt>
                <c:pt idx="117441">
                  <c:v>0.8</c:v>
                </c:pt>
                <c:pt idx="117442">
                  <c:v>2.5</c:v>
                </c:pt>
                <c:pt idx="117443">
                  <c:v>2.7</c:v>
                </c:pt>
                <c:pt idx="117444">
                  <c:v>0</c:v>
                </c:pt>
                <c:pt idx="117445">
                  <c:v>36</c:v>
                </c:pt>
                <c:pt idx="117446">
                  <c:v>307.60000000000002</c:v>
                </c:pt>
                <c:pt idx="117447">
                  <c:v>606.79999999999995</c:v>
                </c:pt>
                <c:pt idx="117448">
                  <c:v>733.8</c:v>
                </c:pt>
                <c:pt idx="117449">
                  <c:v>749</c:v>
                </c:pt>
                <c:pt idx="117450">
                  <c:v>685.5</c:v>
                </c:pt>
                <c:pt idx="117451">
                  <c:v>610.70000000000005</c:v>
                </c:pt>
                <c:pt idx="117452">
                  <c:v>540.9</c:v>
                </c:pt>
                <c:pt idx="117453">
                  <c:v>206.5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424.2</c:v>
                </c:pt>
                <c:pt idx="117465">
                  <c:v>623.20000000000005</c:v>
                </c:pt>
                <c:pt idx="117466">
                  <c:v>748.7</c:v>
                </c:pt>
                <c:pt idx="117467">
                  <c:v>824.4</c:v>
                </c:pt>
                <c:pt idx="117468">
                  <c:v>865.4</c:v>
                </c:pt>
                <c:pt idx="117469">
                  <c:v>875.1</c:v>
                </c:pt>
                <c:pt idx="117470">
                  <c:v>869.9</c:v>
                </c:pt>
                <c:pt idx="117471">
                  <c:v>671.4</c:v>
                </c:pt>
                <c:pt idx="117472">
                  <c:v>578.4</c:v>
                </c:pt>
                <c:pt idx="117473">
                  <c:v>701.3</c:v>
                </c:pt>
                <c:pt idx="117474">
                  <c:v>708.2</c:v>
                </c:pt>
                <c:pt idx="117475">
                  <c:v>667.5</c:v>
                </c:pt>
                <c:pt idx="117476">
                  <c:v>576.4</c:v>
                </c:pt>
                <c:pt idx="117477">
                  <c:v>198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415.9</c:v>
                </c:pt>
                <c:pt idx="117489">
                  <c:v>610</c:v>
                </c:pt>
                <c:pt idx="117490">
                  <c:v>732.3</c:v>
                </c:pt>
                <c:pt idx="117491">
                  <c:v>804.9</c:v>
                </c:pt>
                <c:pt idx="117492">
                  <c:v>810.3</c:v>
                </c:pt>
                <c:pt idx="117493">
                  <c:v>814.1</c:v>
                </c:pt>
                <c:pt idx="117494">
                  <c:v>730.2</c:v>
                </c:pt>
                <c:pt idx="117495">
                  <c:v>647.79999999999995</c:v>
                </c:pt>
                <c:pt idx="117496">
                  <c:v>668.9</c:v>
                </c:pt>
                <c:pt idx="117497">
                  <c:v>517.5</c:v>
                </c:pt>
                <c:pt idx="117498">
                  <c:v>451.6</c:v>
                </c:pt>
                <c:pt idx="117499">
                  <c:v>515.79999999999995</c:v>
                </c:pt>
                <c:pt idx="117500">
                  <c:v>439</c:v>
                </c:pt>
                <c:pt idx="117501">
                  <c:v>143.19999999999999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325.8</c:v>
                </c:pt>
                <c:pt idx="117513">
                  <c:v>501.1</c:v>
                </c:pt>
                <c:pt idx="117514">
                  <c:v>605.29999999999995</c:v>
                </c:pt>
                <c:pt idx="117515">
                  <c:v>726.5</c:v>
                </c:pt>
                <c:pt idx="117516">
                  <c:v>770.8</c:v>
                </c:pt>
                <c:pt idx="117517">
                  <c:v>730.2</c:v>
                </c:pt>
                <c:pt idx="117518">
                  <c:v>646.1</c:v>
                </c:pt>
                <c:pt idx="117519">
                  <c:v>524.9</c:v>
                </c:pt>
                <c:pt idx="117520">
                  <c:v>432.4</c:v>
                </c:pt>
                <c:pt idx="117521">
                  <c:v>361</c:v>
                </c:pt>
                <c:pt idx="117522">
                  <c:v>283.3</c:v>
                </c:pt>
                <c:pt idx="117523">
                  <c:v>192.7</c:v>
                </c:pt>
                <c:pt idx="117524">
                  <c:v>83.6</c:v>
                </c:pt>
                <c:pt idx="117525">
                  <c:v>10.9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258.60000000000002</c:v>
                </c:pt>
                <c:pt idx="117537">
                  <c:v>372.2</c:v>
                </c:pt>
                <c:pt idx="117538">
                  <c:v>552.6</c:v>
                </c:pt>
                <c:pt idx="117539">
                  <c:v>723.3</c:v>
                </c:pt>
                <c:pt idx="117540">
                  <c:v>793.9</c:v>
                </c:pt>
                <c:pt idx="117541">
                  <c:v>760</c:v>
                </c:pt>
                <c:pt idx="117542">
                  <c:v>661.7</c:v>
                </c:pt>
                <c:pt idx="117543">
                  <c:v>438.4</c:v>
                </c:pt>
                <c:pt idx="117544">
                  <c:v>240</c:v>
                </c:pt>
                <c:pt idx="117545">
                  <c:v>253.7</c:v>
                </c:pt>
                <c:pt idx="117546">
                  <c:v>349.3</c:v>
                </c:pt>
                <c:pt idx="117547">
                  <c:v>310.8</c:v>
                </c:pt>
                <c:pt idx="117548">
                  <c:v>200.3</c:v>
                </c:pt>
                <c:pt idx="117549">
                  <c:v>65.3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125.9</c:v>
                </c:pt>
                <c:pt idx="117561">
                  <c:v>311.3</c:v>
                </c:pt>
                <c:pt idx="117562">
                  <c:v>423.8</c:v>
                </c:pt>
                <c:pt idx="117563">
                  <c:v>499.8</c:v>
                </c:pt>
                <c:pt idx="117564">
                  <c:v>650.20000000000005</c:v>
                </c:pt>
                <c:pt idx="117565">
                  <c:v>689.6</c:v>
                </c:pt>
                <c:pt idx="117566">
                  <c:v>717.5</c:v>
                </c:pt>
                <c:pt idx="117567">
                  <c:v>448.2</c:v>
                </c:pt>
                <c:pt idx="117568">
                  <c:v>473.4</c:v>
                </c:pt>
                <c:pt idx="117569">
                  <c:v>688</c:v>
                </c:pt>
                <c:pt idx="117570">
                  <c:v>411.3</c:v>
                </c:pt>
                <c:pt idx="117571">
                  <c:v>285.2</c:v>
                </c:pt>
                <c:pt idx="117572">
                  <c:v>291.7</c:v>
                </c:pt>
                <c:pt idx="117573">
                  <c:v>89.2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157.4</c:v>
                </c:pt>
                <c:pt idx="117585">
                  <c:v>319.39999999999998</c:v>
                </c:pt>
                <c:pt idx="117586">
                  <c:v>392.6</c:v>
                </c:pt>
                <c:pt idx="117587">
                  <c:v>460.6</c:v>
                </c:pt>
                <c:pt idx="117588">
                  <c:v>495.3</c:v>
                </c:pt>
                <c:pt idx="117589">
                  <c:v>513</c:v>
                </c:pt>
                <c:pt idx="117590">
                  <c:v>476.1</c:v>
                </c:pt>
                <c:pt idx="117591">
                  <c:v>216.8</c:v>
                </c:pt>
                <c:pt idx="117592">
                  <c:v>105.7</c:v>
                </c:pt>
                <c:pt idx="117593">
                  <c:v>143.6</c:v>
                </c:pt>
                <c:pt idx="117594">
                  <c:v>156.19999999999999</c:v>
                </c:pt>
                <c:pt idx="117595">
                  <c:v>199.3</c:v>
                </c:pt>
                <c:pt idx="117596">
                  <c:v>178.7</c:v>
                </c:pt>
                <c:pt idx="117597">
                  <c:v>48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239</c:v>
                </c:pt>
                <c:pt idx="117609">
                  <c:v>441</c:v>
                </c:pt>
                <c:pt idx="117610">
                  <c:v>582</c:v>
                </c:pt>
                <c:pt idx="117611">
                  <c:v>620.79999999999995</c:v>
                </c:pt>
                <c:pt idx="117612">
                  <c:v>668</c:v>
                </c:pt>
                <c:pt idx="117613">
                  <c:v>671.1</c:v>
                </c:pt>
                <c:pt idx="117614">
                  <c:v>695.9</c:v>
                </c:pt>
                <c:pt idx="117615">
                  <c:v>716.6</c:v>
                </c:pt>
                <c:pt idx="117616">
                  <c:v>699.4</c:v>
                </c:pt>
                <c:pt idx="117617">
                  <c:v>563.1</c:v>
                </c:pt>
                <c:pt idx="117618">
                  <c:v>437</c:v>
                </c:pt>
                <c:pt idx="117619">
                  <c:v>433.9</c:v>
                </c:pt>
                <c:pt idx="117620">
                  <c:v>341.8</c:v>
                </c:pt>
                <c:pt idx="117621">
                  <c:v>78.7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381.8</c:v>
                </c:pt>
                <c:pt idx="117633">
                  <c:v>611.9</c:v>
                </c:pt>
                <c:pt idx="117634">
                  <c:v>740.6</c:v>
                </c:pt>
                <c:pt idx="117635">
                  <c:v>802.6</c:v>
                </c:pt>
                <c:pt idx="117636">
                  <c:v>832.5</c:v>
                </c:pt>
                <c:pt idx="117637">
                  <c:v>838.8</c:v>
                </c:pt>
                <c:pt idx="117638">
                  <c:v>735.9</c:v>
                </c:pt>
                <c:pt idx="117639">
                  <c:v>564.6</c:v>
                </c:pt>
                <c:pt idx="117640">
                  <c:v>516.70000000000005</c:v>
                </c:pt>
                <c:pt idx="117641">
                  <c:v>551.4</c:v>
                </c:pt>
                <c:pt idx="117642">
                  <c:v>611.1</c:v>
                </c:pt>
                <c:pt idx="117643">
                  <c:v>620.5</c:v>
                </c:pt>
                <c:pt idx="117644">
                  <c:v>540.9</c:v>
                </c:pt>
                <c:pt idx="117645">
                  <c:v>139.69999999999999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377.1</c:v>
                </c:pt>
                <c:pt idx="117657">
                  <c:v>613.70000000000005</c:v>
                </c:pt>
                <c:pt idx="117658">
                  <c:v>733.5</c:v>
                </c:pt>
                <c:pt idx="117659">
                  <c:v>779</c:v>
                </c:pt>
                <c:pt idx="117660">
                  <c:v>834.7</c:v>
                </c:pt>
                <c:pt idx="117661">
                  <c:v>835.3</c:v>
                </c:pt>
                <c:pt idx="117662">
                  <c:v>683.9</c:v>
                </c:pt>
                <c:pt idx="117663">
                  <c:v>658.1</c:v>
                </c:pt>
                <c:pt idx="117664">
                  <c:v>674.1</c:v>
                </c:pt>
                <c:pt idx="117665">
                  <c:v>593.29999999999995</c:v>
                </c:pt>
                <c:pt idx="117666">
                  <c:v>578.70000000000005</c:v>
                </c:pt>
                <c:pt idx="117667">
                  <c:v>515.6</c:v>
                </c:pt>
                <c:pt idx="117668">
                  <c:v>413.4</c:v>
                </c:pt>
                <c:pt idx="117669">
                  <c:v>101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376.3</c:v>
                </c:pt>
                <c:pt idx="117681">
                  <c:v>614.20000000000005</c:v>
                </c:pt>
                <c:pt idx="117682">
                  <c:v>743.7</c:v>
                </c:pt>
                <c:pt idx="117683">
                  <c:v>808.6</c:v>
                </c:pt>
                <c:pt idx="117684">
                  <c:v>855.8</c:v>
                </c:pt>
                <c:pt idx="117685">
                  <c:v>870.5</c:v>
                </c:pt>
                <c:pt idx="117686">
                  <c:v>881.1</c:v>
                </c:pt>
                <c:pt idx="117687">
                  <c:v>813.5</c:v>
                </c:pt>
                <c:pt idx="117688">
                  <c:v>775.2</c:v>
                </c:pt>
                <c:pt idx="117689">
                  <c:v>768</c:v>
                </c:pt>
                <c:pt idx="117690">
                  <c:v>677.3</c:v>
                </c:pt>
                <c:pt idx="117691">
                  <c:v>678.2</c:v>
                </c:pt>
                <c:pt idx="117692">
                  <c:v>610.70000000000005</c:v>
                </c:pt>
                <c:pt idx="117693">
                  <c:v>124.5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307.8</c:v>
                </c:pt>
                <c:pt idx="117705">
                  <c:v>529.6</c:v>
                </c:pt>
                <c:pt idx="117706">
                  <c:v>615.4</c:v>
                </c:pt>
                <c:pt idx="117707">
                  <c:v>679</c:v>
                </c:pt>
                <c:pt idx="117708">
                  <c:v>625.9</c:v>
                </c:pt>
                <c:pt idx="117709">
                  <c:v>618.4</c:v>
                </c:pt>
                <c:pt idx="117710">
                  <c:v>621.6</c:v>
                </c:pt>
                <c:pt idx="117711">
                  <c:v>522.6</c:v>
                </c:pt>
                <c:pt idx="117712">
                  <c:v>524.4</c:v>
                </c:pt>
                <c:pt idx="117713">
                  <c:v>411.6</c:v>
                </c:pt>
                <c:pt idx="117714">
                  <c:v>312.5</c:v>
                </c:pt>
                <c:pt idx="117715">
                  <c:v>386.3</c:v>
                </c:pt>
                <c:pt idx="117716">
                  <c:v>323.5</c:v>
                </c:pt>
                <c:pt idx="117717">
                  <c:v>46.2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357.1</c:v>
                </c:pt>
                <c:pt idx="117729">
                  <c:v>564</c:v>
                </c:pt>
                <c:pt idx="117730">
                  <c:v>663.9</c:v>
                </c:pt>
                <c:pt idx="117731">
                  <c:v>674.7</c:v>
                </c:pt>
                <c:pt idx="117732">
                  <c:v>591.29999999999995</c:v>
                </c:pt>
                <c:pt idx="117733">
                  <c:v>595.79999999999995</c:v>
                </c:pt>
                <c:pt idx="117734">
                  <c:v>635</c:v>
                </c:pt>
                <c:pt idx="117735">
                  <c:v>588.79999999999995</c:v>
                </c:pt>
                <c:pt idx="117736">
                  <c:v>617.1</c:v>
                </c:pt>
                <c:pt idx="117737">
                  <c:v>617.29999999999995</c:v>
                </c:pt>
                <c:pt idx="117738">
                  <c:v>539.79999999999995</c:v>
                </c:pt>
                <c:pt idx="117739">
                  <c:v>498.2</c:v>
                </c:pt>
                <c:pt idx="117740">
                  <c:v>431</c:v>
                </c:pt>
                <c:pt idx="117741">
                  <c:v>82.3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358</c:v>
                </c:pt>
                <c:pt idx="117753">
                  <c:v>584.9</c:v>
                </c:pt>
                <c:pt idx="117754">
                  <c:v>692.4</c:v>
                </c:pt>
                <c:pt idx="117755">
                  <c:v>724.6</c:v>
                </c:pt>
                <c:pt idx="117756">
                  <c:v>753.5</c:v>
                </c:pt>
                <c:pt idx="117757">
                  <c:v>747.3</c:v>
                </c:pt>
                <c:pt idx="117758">
                  <c:v>623.70000000000005</c:v>
                </c:pt>
                <c:pt idx="117759">
                  <c:v>603.70000000000005</c:v>
                </c:pt>
                <c:pt idx="117760">
                  <c:v>591.1</c:v>
                </c:pt>
                <c:pt idx="117761">
                  <c:v>532.5</c:v>
                </c:pt>
                <c:pt idx="117762">
                  <c:v>642.79999999999995</c:v>
                </c:pt>
                <c:pt idx="117763">
                  <c:v>645.5</c:v>
                </c:pt>
                <c:pt idx="117764">
                  <c:v>421.1</c:v>
                </c:pt>
                <c:pt idx="117765">
                  <c:v>59.2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362.6</c:v>
                </c:pt>
                <c:pt idx="117777">
                  <c:v>617</c:v>
                </c:pt>
                <c:pt idx="117778">
                  <c:v>753.8</c:v>
                </c:pt>
                <c:pt idx="117779">
                  <c:v>831.8</c:v>
                </c:pt>
                <c:pt idx="117780">
                  <c:v>878.5</c:v>
                </c:pt>
                <c:pt idx="117781">
                  <c:v>900.3</c:v>
                </c:pt>
                <c:pt idx="117782">
                  <c:v>879.4</c:v>
                </c:pt>
                <c:pt idx="117783">
                  <c:v>884.1</c:v>
                </c:pt>
                <c:pt idx="117784">
                  <c:v>901.4</c:v>
                </c:pt>
                <c:pt idx="117785">
                  <c:v>870.6</c:v>
                </c:pt>
                <c:pt idx="117786">
                  <c:v>822.4</c:v>
                </c:pt>
                <c:pt idx="117787">
                  <c:v>738.9</c:v>
                </c:pt>
                <c:pt idx="117788">
                  <c:v>589</c:v>
                </c:pt>
                <c:pt idx="117789">
                  <c:v>85.6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309.8</c:v>
                </c:pt>
                <c:pt idx="117801">
                  <c:v>599.6</c:v>
                </c:pt>
                <c:pt idx="117802">
                  <c:v>736.2</c:v>
                </c:pt>
                <c:pt idx="117803">
                  <c:v>806.9</c:v>
                </c:pt>
                <c:pt idx="117804">
                  <c:v>847.8</c:v>
                </c:pt>
                <c:pt idx="117805">
                  <c:v>877.8</c:v>
                </c:pt>
                <c:pt idx="117806">
                  <c:v>834.1</c:v>
                </c:pt>
                <c:pt idx="117807">
                  <c:v>745.1</c:v>
                </c:pt>
                <c:pt idx="117808">
                  <c:v>648.20000000000005</c:v>
                </c:pt>
                <c:pt idx="117809">
                  <c:v>486.5</c:v>
                </c:pt>
                <c:pt idx="117810">
                  <c:v>418.4</c:v>
                </c:pt>
                <c:pt idx="117811">
                  <c:v>399.2</c:v>
                </c:pt>
                <c:pt idx="117812">
                  <c:v>273.3</c:v>
                </c:pt>
                <c:pt idx="117813">
                  <c:v>31.6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250.2</c:v>
                </c:pt>
                <c:pt idx="117825">
                  <c:v>513</c:v>
                </c:pt>
                <c:pt idx="117826">
                  <c:v>664.1</c:v>
                </c:pt>
                <c:pt idx="117827">
                  <c:v>742.2</c:v>
                </c:pt>
                <c:pt idx="117828">
                  <c:v>818.6</c:v>
                </c:pt>
                <c:pt idx="117829">
                  <c:v>855.5</c:v>
                </c:pt>
                <c:pt idx="117830">
                  <c:v>834.9</c:v>
                </c:pt>
                <c:pt idx="117831">
                  <c:v>643.4</c:v>
                </c:pt>
                <c:pt idx="117832">
                  <c:v>359.8</c:v>
                </c:pt>
                <c:pt idx="117833">
                  <c:v>469.3</c:v>
                </c:pt>
                <c:pt idx="117834">
                  <c:v>714.5</c:v>
                </c:pt>
                <c:pt idx="117835">
                  <c:v>679.6</c:v>
                </c:pt>
                <c:pt idx="117836">
                  <c:v>525.20000000000005</c:v>
                </c:pt>
                <c:pt idx="117837">
                  <c:v>59.6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310</c:v>
                </c:pt>
                <c:pt idx="117849">
                  <c:v>549.6</c:v>
                </c:pt>
                <c:pt idx="117850">
                  <c:v>680.8</c:v>
                </c:pt>
                <c:pt idx="117851">
                  <c:v>770.1</c:v>
                </c:pt>
                <c:pt idx="117852">
                  <c:v>822.6</c:v>
                </c:pt>
                <c:pt idx="117853">
                  <c:v>845.8</c:v>
                </c:pt>
                <c:pt idx="117854">
                  <c:v>814</c:v>
                </c:pt>
                <c:pt idx="117855">
                  <c:v>769.3</c:v>
                </c:pt>
                <c:pt idx="117856">
                  <c:v>700.3</c:v>
                </c:pt>
                <c:pt idx="117857">
                  <c:v>549.9</c:v>
                </c:pt>
                <c:pt idx="117858">
                  <c:v>538</c:v>
                </c:pt>
                <c:pt idx="117859">
                  <c:v>592</c:v>
                </c:pt>
                <c:pt idx="117860">
                  <c:v>453.3</c:v>
                </c:pt>
                <c:pt idx="117861">
                  <c:v>42.6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105</c:v>
                </c:pt>
                <c:pt idx="117873">
                  <c:v>205.6</c:v>
                </c:pt>
                <c:pt idx="117874">
                  <c:v>353.1</c:v>
                </c:pt>
                <c:pt idx="117875">
                  <c:v>437.9</c:v>
                </c:pt>
                <c:pt idx="117876">
                  <c:v>514.20000000000005</c:v>
                </c:pt>
                <c:pt idx="117877">
                  <c:v>598</c:v>
                </c:pt>
                <c:pt idx="117878">
                  <c:v>588.9</c:v>
                </c:pt>
                <c:pt idx="117879">
                  <c:v>627.29999999999995</c:v>
                </c:pt>
                <c:pt idx="117880">
                  <c:v>592.1</c:v>
                </c:pt>
                <c:pt idx="117881">
                  <c:v>565</c:v>
                </c:pt>
                <c:pt idx="117882">
                  <c:v>543.70000000000005</c:v>
                </c:pt>
                <c:pt idx="117883">
                  <c:v>445.8</c:v>
                </c:pt>
                <c:pt idx="117884">
                  <c:v>295.2</c:v>
                </c:pt>
                <c:pt idx="117885">
                  <c:v>22.9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36.9</c:v>
                </c:pt>
                <c:pt idx="117898">
                  <c:v>77.099999999999994</c:v>
                </c:pt>
                <c:pt idx="117899">
                  <c:v>68.7</c:v>
                </c:pt>
                <c:pt idx="117900">
                  <c:v>38.200000000000003</c:v>
                </c:pt>
                <c:pt idx="117901">
                  <c:v>49.7</c:v>
                </c:pt>
                <c:pt idx="117902">
                  <c:v>95.7</c:v>
                </c:pt>
                <c:pt idx="117903">
                  <c:v>165.2</c:v>
                </c:pt>
                <c:pt idx="117904">
                  <c:v>283.2</c:v>
                </c:pt>
                <c:pt idx="117905">
                  <c:v>386</c:v>
                </c:pt>
                <c:pt idx="117906">
                  <c:v>264.39999999999998</c:v>
                </c:pt>
                <c:pt idx="117907">
                  <c:v>47.7</c:v>
                </c:pt>
                <c:pt idx="117908">
                  <c:v>7.3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196.3</c:v>
                </c:pt>
                <c:pt idx="117921">
                  <c:v>427</c:v>
                </c:pt>
                <c:pt idx="117922">
                  <c:v>518.79999999999995</c:v>
                </c:pt>
                <c:pt idx="117923">
                  <c:v>411.6</c:v>
                </c:pt>
                <c:pt idx="117924">
                  <c:v>291.5</c:v>
                </c:pt>
                <c:pt idx="117925">
                  <c:v>211.6</c:v>
                </c:pt>
                <c:pt idx="117926">
                  <c:v>132</c:v>
                </c:pt>
                <c:pt idx="117927">
                  <c:v>62.9</c:v>
                </c:pt>
                <c:pt idx="117928">
                  <c:v>105.7</c:v>
                </c:pt>
                <c:pt idx="117929">
                  <c:v>134.1</c:v>
                </c:pt>
                <c:pt idx="117930">
                  <c:v>80.2</c:v>
                </c:pt>
                <c:pt idx="117931">
                  <c:v>66.7</c:v>
                </c:pt>
                <c:pt idx="117932">
                  <c:v>41.2</c:v>
                </c:pt>
                <c:pt idx="117933">
                  <c:v>2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243.6</c:v>
                </c:pt>
                <c:pt idx="117945">
                  <c:v>484.7</c:v>
                </c:pt>
                <c:pt idx="117946">
                  <c:v>527.29999999999995</c:v>
                </c:pt>
                <c:pt idx="117947">
                  <c:v>536.70000000000005</c:v>
                </c:pt>
                <c:pt idx="117948">
                  <c:v>665.3</c:v>
                </c:pt>
                <c:pt idx="117949">
                  <c:v>708</c:v>
                </c:pt>
                <c:pt idx="117950">
                  <c:v>674.4</c:v>
                </c:pt>
                <c:pt idx="117951">
                  <c:v>442.2</c:v>
                </c:pt>
                <c:pt idx="117952">
                  <c:v>244.9</c:v>
                </c:pt>
                <c:pt idx="117953">
                  <c:v>194.6</c:v>
                </c:pt>
                <c:pt idx="117954">
                  <c:v>120.7</c:v>
                </c:pt>
                <c:pt idx="117955">
                  <c:v>100.7</c:v>
                </c:pt>
                <c:pt idx="117956">
                  <c:v>50</c:v>
                </c:pt>
                <c:pt idx="117957">
                  <c:v>1.3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4.2</c:v>
                </c:pt>
                <c:pt idx="117973">
                  <c:v>7.7</c:v>
                </c:pt>
                <c:pt idx="117974">
                  <c:v>51</c:v>
                </c:pt>
                <c:pt idx="117975">
                  <c:v>182.5</c:v>
                </c:pt>
                <c:pt idx="117976">
                  <c:v>300.8</c:v>
                </c:pt>
                <c:pt idx="117977">
                  <c:v>378.8</c:v>
                </c:pt>
                <c:pt idx="117978">
                  <c:v>308.7</c:v>
                </c:pt>
                <c:pt idx="117979">
                  <c:v>165.6</c:v>
                </c:pt>
                <c:pt idx="117980">
                  <c:v>131.30000000000001</c:v>
                </c:pt>
                <c:pt idx="117981">
                  <c:v>7.7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234.2</c:v>
                </c:pt>
                <c:pt idx="117993">
                  <c:v>506.4</c:v>
                </c:pt>
                <c:pt idx="117994">
                  <c:v>599.29999999999995</c:v>
                </c:pt>
                <c:pt idx="117995">
                  <c:v>608.79999999999995</c:v>
                </c:pt>
                <c:pt idx="117996">
                  <c:v>649.4</c:v>
                </c:pt>
                <c:pt idx="117997">
                  <c:v>652</c:v>
                </c:pt>
                <c:pt idx="117998">
                  <c:v>603.29999999999995</c:v>
                </c:pt>
                <c:pt idx="117999">
                  <c:v>533.29999999999995</c:v>
                </c:pt>
                <c:pt idx="118000">
                  <c:v>558.29999999999995</c:v>
                </c:pt>
                <c:pt idx="118001">
                  <c:v>602.4</c:v>
                </c:pt>
                <c:pt idx="118002">
                  <c:v>496.5</c:v>
                </c:pt>
                <c:pt idx="118003">
                  <c:v>334.4</c:v>
                </c:pt>
                <c:pt idx="118004">
                  <c:v>203.1</c:v>
                </c:pt>
                <c:pt idx="118005">
                  <c:v>6.8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193.6</c:v>
                </c:pt>
                <c:pt idx="118017">
                  <c:v>382.8</c:v>
                </c:pt>
                <c:pt idx="118018">
                  <c:v>505</c:v>
                </c:pt>
                <c:pt idx="118019">
                  <c:v>481.5</c:v>
                </c:pt>
                <c:pt idx="118020">
                  <c:v>475.8</c:v>
                </c:pt>
                <c:pt idx="118021">
                  <c:v>565.6</c:v>
                </c:pt>
                <c:pt idx="118022">
                  <c:v>527.29999999999995</c:v>
                </c:pt>
                <c:pt idx="118023">
                  <c:v>612.9</c:v>
                </c:pt>
                <c:pt idx="118024">
                  <c:v>574.29999999999995</c:v>
                </c:pt>
                <c:pt idx="118025">
                  <c:v>428.2</c:v>
                </c:pt>
                <c:pt idx="118026">
                  <c:v>493.6</c:v>
                </c:pt>
                <c:pt idx="118027">
                  <c:v>429.6</c:v>
                </c:pt>
                <c:pt idx="118028">
                  <c:v>313.60000000000002</c:v>
                </c:pt>
                <c:pt idx="118029">
                  <c:v>12.1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262.8</c:v>
                </c:pt>
                <c:pt idx="118041">
                  <c:v>559.29999999999995</c:v>
                </c:pt>
                <c:pt idx="118042">
                  <c:v>695.8</c:v>
                </c:pt>
                <c:pt idx="118043">
                  <c:v>767.7</c:v>
                </c:pt>
                <c:pt idx="118044">
                  <c:v>814.5</c:v>
                </c:pt>
                <c:pt idx="118045">
                  <c:v>848.8</c:v>
                </c:pt>
                <c:pt idx="118046">
                  <c:v>720.9</c:v>
                </c:pt>
                <c:pt idx="118047">
                  <c:v>574.1</c:v>
                </c:pt>
                <c:pt idx="118048">
                  <c:v>590.20000000000005</c:v>
                </c:pt>
                <c:pt idx="118049">
                  <c:v>573.4</c:v>
                </c:pt>
                <c:pt idx="118050">
                  <c:v>520.6</c:v>
                </c:pt>
                <c:pt idx="118051">
                  <c:v>458.4</c:v>
                </c:pt>
                <c:pt idx="118052">
                  <c:v>332.6</c:v>
                </c:pt>
                <c:pt idx="118053">
                  <c:v>9.6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208.6</c:v>
                </c:pt>
                <c:pt idx="118065">
                  <c:v>459.4</c:v>
                </c:pt>
                <c:pt idx="118066">
                  <c:v>599.29999999999995</c:v>
                </c:pt>
                <c:pt idx="118067">
                  <c:v>576</c:v>
                </c:pt>
                <c:pt idx="118068">
                  <c:v>554.9</c:v>
                </c:pt>
                <c:pt idx="118069">
                  <c:v>686.7</c:v>
                </c:pt>
                <c:pt idx="118070">
                  <c:v>750.6</c:v>
                </c:pt>
                <c:pt idx="118071">
                  <c:v>781.2</c:v>
                </c:pt>
                <c:pt idx="118072">
                  <c:v>810.4</c:v>
                </c:pt>
                <c:pt idx="118073">
                  <c:v>750.4</c:v>
                </c:pt>
                <c:pt idx="118074">
                  <c:v>640.20000000000005</c:v>
                </c:pt>
                <c:pt idx="118075">
                  <c:v>481.7</c:v>
                </c:pt>
                <c:pt idx="118076">
                  <c:v>222</c:v>
                </c:pt>
                <c:pt idx="118077">
                  <c:v>2.6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36.9</c:v>
                </c:pt>
                <c:pt idx="118089">
                  <c:v>165.9</c:v>
                </c:pt>
                <c:pt idx="118090">
                  <c:v>278.89999999999998</c:v>
                </c:pt>
                <c:pt idx="118091">
                  <c:v>431.5</c:v>
                </c:pt>
                <c:pt idx="118092">
                  <c:v>669.7</c:v>
                </c:pt>
                <c:pt idx="118093">
                  <c:v>704.3</c:v>
                </c:pt>
                <c:pt idx="118094">
                  <c:v>668.6</c:v>
                </c:pt>
                <c:pt idx="118095">
                  <c:v>629.4</c:v>
                </c:pt>
                <c:pt idx="118096">
                  <c:v>435.8</c:v>
                </c:pt>
                <c:pt idx="118097">
                  <c:v>418.1</c:v>
                </c:pt>
                <c:pt idx="118098">
                  <c:v>488.2</c:v>
                </c:pt>
                <c:pt idx="118099">
                  <c:v>514.4</c:v>
                </c:pt>
                <c:pt idx="118100">
                  <c:v>390.1</c:v>
                </c:pt>
                <c:pt idx="118101">
                  <c:v>4.7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243.2</c:v>
                </c:pt>
                <c:pt idx="118113">
                  <c:v>512.9</c:v>
                </c:pt>
                <c:pt idx="118114">
                  <c:v>634.20000000000005</c:v>
                </c:pt>
                <c:pt idx="118115">
                  <c:v>713.5</c:v>
                </c:pt>
                <c:pt idx="118116">
                  <c:v>768</c:v>
                </c:pt>
                <c:pt idx="118117">
                  <c:v>802.8</c:v>
                </c:pt>
                <c:pt idx="118118">
                  <c:v>680.7</c:v>
                </c:pt>
                <c:pt idx="118119">
                  <c:v>408.3</c:v>
                </c:pt>
                <c:pt idx="118120">
                  <c:v>221.5</c:v>
                </c:pt>
                <c:pt idx="118121">
                  <c:v>310.39999999999998</c:v>
                </c:pt>
                <c:pt idx="118122">
                  <c:v>524.5</c:v>
                </c:pt>
                <c:pt idx="118123">
                  <c:v>539.5</c:v>
                </c:pt>
                <c:pt idx="118124">
                  <c:v>357</c:v>
                </c:pt>
                <c:pt idx="118125">
                  <c:v>3.2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247.3</c:v>
                </c:pt>
                <c:pt idx="118137">
                  <c:v>550.6</c:v>
                </c:pt>
                <c:pt idx="118138">
                  <c:v>694.3</c:v>
                </c:pt>
                <c:pt idx="118139">
                  <c:v>750.4</c:v>
                </c:pt>
                <c:pt idx="118140">
                  <c:v>739.7</c:v>
                </c:pt>
                <c:pt idx="118141">
                  <c:v>556.79999999999995</c:v>
                </c:pt>
                <c:pt idx="118142">
                  <c:v>421.3</c:v>
                </c:pt>
                <c:pt idx="118143">
                  <c:v>660.1</c:v>
                </c:pt>
                <c:pt idx="118144">
                  <c:v>854.3</c:v>
                </c:pt>
                <c:pt idx="118145">
                  <c:v>785.3</c:v>
                </c:pt>
                <c:pt idx="118146">
                  <c:v>717.8</c:v>
                </c:pt>
                <c:pt idx="118147">
                  <c:v>645.6</c:v>
                </c:pt>
                <c:pt idx="118148">
                  <c:v>399.6</c:v>
                </c:pt>
                <c:pt idx="118149">
                  <c:v>1.4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245.4</c:v>
                </c:pt>
                <c:pt idx="118161">
                  <c:v>539.6</c:v>
                </c:pt>
                <c:pt idx="118162">
                  <c:v>694</c:v>
                </c:pt>
                <c:pt idx="118163">
                  <c:v>780.2</c:v>
                </c:pt>
                <c:pt idx="118164">
                  <c:v>829.9</c:v>
                </c:pt>
                <c:pt idx="118165">
                  <c:v>816.8</c:v>
                </c:pt>
                <c:pt idx="118166">
                  <c:v>756.1</c:v>
                </c:pt>
                <c:pt idx="118167">
                  <c:v>810.7</c:v>
                </c:pt>
                <c:pt idx="118168">
                  <c:v>870.4</c:v>
                </c:pt>
                <c:pt idx="118169">
                  <c:v>737.3</c:v>
                </c:pt>
                <c:pt idx="118170">
                  <c:v>469.2</c:v>
                </c:pt>
                <c:pt idx="118171">
                  <c:v>309</c:v>
                </c:pt>
                <c:pt idx="118172">
                  <c:v>231.7</c:v>
                </c:pt>
                <c:pt idx="118173">
                  <c:v>0.4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30</c:v>
                </c:pt>
                <c:pt idx="118185">
                  <c:v>110.7</c:v>
                </c:pt>
                <c:pt idx="118186">
                  <c:v>320.7</c:v>
                </c:pt>
                <c:pt idx="118187">
                  <c:v>441.5</c:v>
                </c:pt>
                <c:pt idx="118188">
                  <c:v>299.7</c:v>
                </c:pt>
                <c:pt idx="118189">
                  <c:v>287.3</c:v>
                </c:pt>
                <c:pt idx="118190">
                  <c:v>252.9</c:v>
                </c:pt>
                <c:pt idx="118191">
                  <c:v>204.6</c:v>
                </c:pt>
                <c:pt idx="118192">
                  <c:v>198.7</c:v>
                </c:pt>
                <c:pt idx="118193">
                  <c:v>184.3</c:v>
                </c:pt>
                <c:pt idx="118194">
                  <c:v>121.5</c:v>
                </c:pt>
                <c:pt idx="118195">
                  <c:v>1.2</c:v>
                </c:pt>
                <c:pt idx="118196">
                  <c:v>6.5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193.5</c:v>
                </c:pt>
                <c:pt idx="118209">
                  <c:v>481.3</c:v>
                </c:pt>
                <c:pt idx="118210">
                  <c:v>638.79999999999995</c:v>
                </c:pt>
                <c:pt idx="118211">
                  <c:v>710.5</c:v>
                </c:pt>
                <c:pt idx="118212">
                  <c:v>753.9</c:v>
                </c:pt>
                <c:pt idx="118213">
                  <c:v>794.2</c:v>
                </c:pt>
                <c:pt idx="118214">
                  <c:v>731.4</c:v>
                </c:pt>
                <c:pt idx="118215">
                  <c:v>701</c:v>
                </c:pt>
                <c:pt idx="118216">
                  <c:v>717.1</c:v>
                </c:pt>
                <c:pt idx="118217">
                  <c:v>682.1</c:v>
                </c:pt>
                <c:pt idx="118218">
                  <c:v>604.20000000000005</c:v>
                </c:pt>
                <c:pt idx="118219">
                  <c:v>542.29999999999995</c:v>
                </c:pt>
                <c:pt idx="118220">
                  <c:v>357.5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94.7</c:v>
                </c:pt>
                <c:pt idx="118233">
                  <c:v>426.3</c:v>
                </c:pt>
                <c:pt idx="118234">
                  <c:v>683.3</c:v>
                </c:pt>
                <c:pt idx="118235">
                  <c:v>761.5</c:v>
                </c:pt>
                <c:pt idx="118236">
                  <c:v>824.5</c:v>
                </c:pt>
                <c:pt idx="118237">
                  <c:v>773.3</c:v>
                </c:pt>
                <c:pt idx="118238">
                  <c:v>743.5</c:v>
                </c:pt>
                <c:pt idx="118239">
                  <c:v>604.70000000000005</c:v>
                </c:pt>
                <c:pt idx="118240">
                  <c:v>337.2</c:v>
                </c:pt>
                <c:pt idx="118241">
                  <c:v>183.6</c:v>
                </c:pt>
                <c:pt idx="118242">
                  <c:v>69.3</c:v>
                </c:pt>
                <c:pt idx="118243">
                  <c:v>13.9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107</c:v>
                </c:pt>
                <c:pt idx="118257">
                  <c:v>408</c:v>
                </c:pt>
                <c:pt idx="118258">
                  <c:v>578.20000000000005</c:v>
                </c:pt>
                <c:pt idx="118259">
                  <c:v>635.70000000000005</c:v>
                </c:pt>
                <c:pt idx="118260">
                  <c:v>660.3</c:v>
                </c:pt>
                <c:pt idx="118261">
                  <c:v>549.9</c:v>
                </c:pt>
                <c:pt idx="118262">
                  <c:v>539.1</c:v>
                </c:pt>
                <c:pt idx="118263">
                  <c:v>555.29999999999995</c:v>
                </c:pt>
                <c:pt idx="118264">
                  <c:v>475.9</c:v>
                </c:pt>
                <c:pt idx="118265">
                  <c:v>395.8</c:v>
                </c:pt>
                <c:pt idx="118266">
                  <c:v>316.89999999999998</c:v>
                </c:pt>
                <c:pt idx="118267">
                  <c:v>260.5</c:v>
                </c:pt>
                <c:pt idx="118268">
                  <c:v>160.4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217.6</c:v>
                </c:pt>
                <c:pt idx="118281">
                  <c:v>522.9</c:v>
                </c:pt>
                <c:pt idx="118282">
                  <c:v>694.2</c:v>
                </c:pt>
                <c:pt idx="118283">
                  <c:v>790.5</c:v>
                </c:pt>
                <c:pt idx="118284">
                  <c:v>738.9</c:v>
                </c:pt>
                <c:pt idx="118285">
                  <c:v>625.20000000000005</c:v>
                </c:pt>
                <c:pt idx="118286">
                  <c:v>617.6</c:v>
                </c:pt>
                <c:pt idx="118287">
                  <c:v>515</c:v>
                </c:pt>
                <c:pt idx="118288">
                  <c:v>454.3</c:v>
                </c:pt>
                <c:pt idx="118289">
                  <c:v>643.20000000000005</c:v>
                </c:pt>
                <c:pt idx="118290">
                  <c:v>739.6</c:v>
                </c:pt>
                <c:pt idx="118291">
                  <c:v>634.9</c:v>
                </c:pt>
                <c:pt idx="118292">
                  <c:v>316.8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219.1</c:v>
                </c:pt>
                <c:pt idx="118305">
                  <c:v>504.6</c:v>
                </c:pt>
                <c:pt idx="118306">
                  <c:v>661.8</c:v>
                </c:pt>
                <c:pt idx="118307">
                  <c:v>762.4</c:v>
                </c:pt>
                <c:pt idx="118308">
                  <c:v>819.4</c:v>
                </c:pt>
                <c:pt idx="118309">
                  <c:v>850.4</c:v>
                </c:pt>
                <c:pt idx="118310">
                  <c:v>868.8</c:v>
                </c:pt>
                <c:pt idx="118311">
                  <c:v>833.4</c:v>
                </c:pt>
                <c:pt idx="118312">
                  <c:v>731.1</c:v>
                </c:pt>
                <c:pt idx="118313">
                  <c:v>615.70000000000005</c:v>
                </c:pt>
                <c:pt idx="118314">
                  <c:v>371.4</c:v>
                </c:pt>
                <c:pt idx="118315">
                  <c:v>151.6</c:v>
                </c:pt>
                <c:pt idx="118316">
                  <c:v>61.7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25.1</c:v>
                </c:pt>
                <c:pt idx="118329">
                  <c:v>46.6</c:v>
                </c:pt>
                <c:pt idx="118330">
                  <c:v>55.4</c:v>
                </c:pt>
                <c:pt idx="118331">
                  <c:v>123.7</c:v>
                </c:pt>
                <c:pt idx="118332">
                  <c:v>250.2</c:v>
                </c:pt>
                <c:pt idx="118333">
                  <c:v>356</c:v>
                </c:pt>
                <c:pt idx="118334">
                  <c:v>364.3</c:v>
                </c:pt>
                <c:pt idx="118335">
                  <c:v>393.1</c:v>
                </c:pt>
                <c:pt idx="118336">
                  <c:v>542.79999999999995</c:v>
                </c:pt>
                <c:pt idx="118337">
                  <c:v>598.20000000000005</c:v>
                </c:pt>
                <c:pt idx="118338">
                  <c:v>549</c:v>
                </c:pt>
                <c:pt idx="118339">
                  <c:v>552.70000000000005</c:v>
                </c:pt>
                <c:pt idx="118340">
                  <c:v>284.39999999999998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189.1</c:v>
                </c:pt>
                <c:pt idx="118353">
                  <c:v>499.9</c:v>
                </c:pt>
                <c:pt idx="118354">
                  <c:v>654.4</c:v>
                </c:pt>
                <c:pt idx="118355">
                  <c:v>710.4</c:v>
                </c:pt>
                <c:pt idx="118356">
                  <c:v>588.9</c:v>
                </c:pt>
                <c:pt idx="118357">
                  <c:v>424.6</c:v>
                </c:pt>
                <c:pt idx="118358">
                  <c:v>379.2</c:v>
                </c:pt>
                <c:pt idx="118359">
                  <c:v>352.4</c:v>
                </c:pt>
                <c:pt idx="118360">
                  <c:v>294.3</c:v>
                </c:pt>
                <c:pt idx="118361">
                  <c:v>372.2</c:v>
                </c:pt>
                <c:pt idx="118362">
                  <c:v>323.2</c:v>
                </c:pt>
                <c:pt idx="118363">
                  <c:v>238.1</c:v>
                </c:pt>
                <c:pt idx="118364">
                  <c:v>152.4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188.1</c:v>
                </c:pt>
                <c:pt idx="118377">
                  <c:v>530.1</c:v>
                </c:pt>
                <c:pt idx="118378">
                  <c:v>698.4</c:v>
                </c:pt>
                <c:pt idx="118379">
                  <c:v>794.6</c:v>
                </c:pt>
                <c:pt idx="118380">
                  <c:v>836.7</c:v>
                </c:pt>
                <c:pt idx="118381">
                  <c:v>862.8</c:v>
                </c:pt>
                <c:pt idx="118382">
                  <c:v>889</c:v>
                </c:pt>
                <c:pt idx="118383">
                  <c:v>897.3</c:v>
                </c:pt>
                <c:pt idx="118384">
                  <c:v>873.4</c:v>
                </c:pt>
                <c:pt idx="118385">
                  <c:v>832.6</c:v>
                </c:pt>
                <c:pt idx="118386">
                  <c:v>781.3</c:v>
                </c:pt>
                <c:pt idx="118387">
                  <c:v>658.2</c:v>
                </c:pt>
                <c:pt idx="118388">
                  <c:v>264.39999999999998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186.1</c:v>
                </c:pt>
                <c:pt idx="118401">
                  <c:v>516.29999999999995</c:v>
                </c:pt>
                <c:pt idx="118402">
                  <c:v>679.4</c:v>
                </c:pt>
                <c:pt idx="118403">
                  <c:v>756.6</c:v>
                </c:pt>
                <c:pt idx="118404">
                  <c:v>737.1</c:v>
                </c:pt>
                <c:pt idx="118405">
                  <c:v>718.8</c:v>
                </c:pt>
                <c:pt idx="118406">
                  <c:v>754.9</c:v>
                </c:pt>
                <c:pt idx="118407">
                  <c:v>808.9</c:v>
                </c:pt>
                <c:pt idx="118408">
                  <c:v>855.2</c:v>
                </c:pt>
                <c:pt idx="118409">
                  <c:v>839.4</c:v>
                </c:pt>
                <c:pt idx="118410">
                  <c:v>771.8</c:v>
                </c:pt>
                <c:pt idx="118411">
                  <c:v>650.4</c:v>
                </c:pt>
                <c:pt idx="118412">
                  <c:v>246.7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165</c:v>
                </c:pt>
                <c:pt idx="118425">
                  <c:v>389.1</c:v>
                </c:pt>
                <c:pt idx="118426">
                  <c:v>509.6</c:v>
                </c:pt>
                <c:pt idx="118427">
                  <c:v>742.4</c:v>
                </c:pt>
                <c:pt idx="118428">
                  <c:v>883.3</c:v>
                </c:pt>
                <c:pt idx="118429">
                  <c:v>901.2</c:v>
                </c:pt>
                <c:pt idx="118430">
                  <c:v>914.4</c:v>
                </c:pt>
                <c:pt idx="118431">
                  <c:v>911.3</c:v>
                </c:pt>
                <c:pt idx="118432">
                  <c:v>891.5</c:v>
                </c:pt>
                <c:pt idx="118433">
                  <c:v>854.2</c:v>
                </c:pt>
                <c:pt idx="118434">
                  <c:v>788.2</c:v>
                </c:pt>
                <c:pt idx="118435">
                  <c:v>665.5</c:v>
                </c:pt>
                <c:pt idx="118436">
                  <c:v>241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368.4</c:v>
                </c:pt>
                <c:pt idx="118450">
                  <c:v>557.6</c:v>
                </c:pt>
                <c:pt idx="118451">
                  <c:v>757.8</c:v>
                </c:pt>
                <c:pt idx="118452">
                  <c:v>859.4</c:v>
                </c:pt>
                <c:pt idx="118453">
                  <c:v>885.9</c:v>
                </c:pt>
                <c:pt idx="118454">
                  <c:v>898.1</c:v>
                </c:pt>
                <c:pt idx="118455">
                  <c:v>892</c:v>
                </c:pt>
                <c:pt idx="118456">
                  <c:v>870.5</c:v>
                </c:pt>
                <c:pt idx="118457">
                  <c:v>830.8</c:v>
                </c:pt>
                <c:pt idx="118458">
                  <c:v>758.9</c:v>
                </c:pt>
                <c:pt idx="118459">
                  <c:v>631.5</c:v>
                </c:pt>
                <c:pt idx="118460">
                  <c:v>21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436</c:v>
                </c:pt>
                <c:pt idx="118474">
                  <c:v>554.4</c:v>
                </c:pt>
                <c:pt idx="118475">
                  <c:v>606.6</c:v>
                </c:pt>
                <c:pt idx="118476">
                  <c:v>688.4</c:v>
                </c:pt>
                <c:pt idx="118477">
                  <c:v>679.3</c:v>
                </c:pt>
                <c:pt idx="118478">
                  <c:v>618.6</c:v>
                </c:pt>
                <c:pt idx="118479">
                  <c:v>615.9</c:v>
                </c:pt>
                <c:pt idx="118480">
                  <c:v>569.4</c:v>
                </c:pt>
                <c:pt idx="118481">
                  <c:v>544.6</c:v>
                </c:pt>
                <c:pt idx="118482">
                  <c:v>517.6</c:v>
                </c:pt>
                <c:pt idx="118483">
                  <c:v>353.3</c:v>
                </c:pt>
                <c:pt idx="118484">
                  <c:v>89.2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287.3</c:v>
                </c:pt>
                <c:pt idx="118498">
                  <c:v>436.5</c:v>
                </c:pt>
                <c:pt idx="118499">
                  <c:v>576.20000000000005</c:v>
                </c:pt>
                <c:pt idx="118500">
                  <c:v>609.20000000000005</c:v>
                </c:pt>
                <c:pt idx="118501">
                  <c:v>412.7</c:v>
                </c:pt>
                <c:pt idx="118502">
                  <c:v>258.8</c:v>
                </c:pt>
                <c:pt idx="118503">
                  <c:v>434.1</c:v>
                </c:pt>
                <c:pt idx="118504">
                  <c:v>577.1</c:v>
                </c:pt>
                <c:pt idx="118505">
                  <c:v>551.9</c:v>
                </c:pt>
                <c:pt idx="118506">
                  <c:v>421.2</c:v>
                </c:pt>
                <c:pt idx="118507">
                  <c:v>236.1</c:v>
                </c:pt>
                <c:pt idx="118508">
                  <c:v>69.2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61.9</c:v>
                </c:pt>
                <c:pt idx="118522">
                  <c:v>131.80000000000001</c:v>
                </c:pt>
                <c:pt idx="118523">
                  <c:v>111</c:v>
                </c:pt>
                <c:pt idx="118524">
                  <c:v>155.1</c:v>
                </c:pt>
                <c:pt idx="118525">
                  <c:v>331.9</c:v>
                </c:pt>
                <c:pt idx="118526">
                  <c:v>435</c:v>
                </c:pt>
                <c:pt idx="118527">
                  <c:v>550.20000000000005</c:v>
                </c:pt>
                <c:pt idx="118528">
                  <c:v>669.4</c:v>
                </c:pt>
                <c:pt idx="118529">
                  <c:v>597.9</c:v>
                </c:pt>
                <c:pt idx="118530">
                  <c:v>426.3</c:v>
                </c:pt>
                <c:pt idx="118531">
                  <c:v>253.9</c:v>
                </c:pt>
                <c:pt idx="118532">
                  <c:v>62.7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358.7</c:v>
                </c:pt>
                <c:pt idx="118546">
                  <c:v>583.79999999999995</c:v>
                </c:pt>
                <c:pt idx="118547">
                  <c:v>694.5</c:v>
                </c:pt>
                <c:pt idx="118548">
                  <c:v>624.70000000000005</c:v>
                </c:pt>
                <c:pt idx="118549">
                  <c:v>478.9</c:v>
                </c:pt>
                <c:pt idx="118550">
                  <c:v>492.7</c:v>
                </c:pt>
                <c:pt idx="118551">
                  <c:v>691.5</c:v>
                </c:pt>
                <c:pt idx="118552">
                  <c:v>785.8</c:v>
                </c:pt>
                <c:pt idx="118553">
                  <c:v>721.6</c:v>
                </c:pt>
                <c:pt idx="118554">
                  <c:v>534.29999999999995</c:v>
                </c:pt>
                <c:pt idx="118555">
                  <c:v>243.2</c:v>
                </c:pt>
                <c:pt idx="118556">
                  <c:v>35.799999999999997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35</c:v>
                </c:pt>
                <c:pt idx="118570">
                  <c:v>21.7</c:v>
                </c:pt>
                <c:pt idx="118571">
                  <c:v>2.4</c:v>
                </c:pt>
                <c:pt idx="118572">
                  <c:v>51.7</c:v>
                </c:pt>
                <c:pt idx="118573">
                  <c:v>57.2</c:v>
                </c:pt>
                <c:pt idx="118574">
                  <c:v>25.8</c:v>
                </c:pt>
                <c:pt idx="118575">
                  <c:v>288.5</c:v>
                </c:pt>
                <c:pt idx="118576">
                  <c:v>462.8</c:v>
                </c:pt>
                <c:pt idx="118577">
                  <c:v>436.7</c:v>
                </c:pt>
                <c:pt idx="118578">
                  <c:v>417.7</c:v>
                </c:pt>
                <c:pt idx="118579">
                  <c:v>208.5</c:v>
                </c:pt>
                <c:pt idx="118580">
                  <c:v>19.3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435.7</c:v>
                </c:pt>
                <c:pt idx="118594">
                  <c:v>614.9</c:v>
                </c:pt>
                <c:pt idx="118595">
                  <c:v>716.2</c:v>
                </c:pt>
                <c:pt idx="118596">
                  <c:v>762.9</c:v>
                </c:pt>
                <c:pt idx="118597">
                  <c:v>798.9</c:v>
                </c:pt>
                <c:pt idx="118598">
                  <c:v>850.5</c:v>
                </c:pt>
                <c:pt idx="118599">
                  <c:v>862.8</c:v>
                </c:pt>
                <c:pt idx="118600">
                  <c:v>789.2</c:v>
                </c:pt>
                <c:pt idx="118601">
                  <c:v>718</c:v>
                </c:pt>
                <c:pt idx="118602">
                  <c:v>651</c:v>
                </c:pt>
                <c:pt idx="118603">
                  <c:v>530.1</c:v>
                </c:pt>
                <c:pt idx="118604">
                  <c:v>104.6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503</c:v>
                </c:pt>
                <c:pt idx="118618">
                  <c:v>690.3</c:v>
                </c:pt>
                <c:pt idx="118619">
                  <c:v>797.2</c:v>
                </c:pt>
                <c:pt idx="118620">
                  <c:v>840.4</c:v>
                </c:pt>
                <c:pt idx="118621">
                  <c:v>868.9</c:v>
                </c:pt>
                <c:pt idx="118622">
                  <c:v>886.1</c:v>
                </c:pt>
                <c:pt idx="118623">
                  <c:v>864.9</c:v>
                </c:pt>
                <c:pt idx="118624">
                  <c:v>852</c:v>
                </c:pt>
                <c:pt idx="118625">
                  <c:v>825.2</c:v>
                </c:pt>
                <c:pt idx="118626">
                  <c:v>746</c:v>
                </c:pt>
                <c:pt idx="118627">
                  <c:v>604</c:v>
                </c:pt>
                <c:pt idx="118628">
                  <c:v>109.5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448.3</c:v>
                </c:pt>
                <c:pt idx="118642">
                  <c:v>615.6</c:v>
                </c:pt>
                <c:pt idx="118643">
                  <c:v>723.9</c:v>
                </c:pt>
                <c:pt idx="118644">
                  <c:v>781.5</c:v>
                </c:pt>
                <c:pt idx="118645">
                  <c:v>772.2</c:v>
                </c:pt>
                <c:pt idx="118646">
                  <c:v>760</c:v>
                </c:pt>
                <c:pt idx="118647">
                  <c:v>796.5</c:v>
                </c:pt>
                <c:pt idx="118648">
                  <c:v>772.5</c:v>
                </c:pt>
                <c:pt idx="118649">
                  <c:v>607.70000000000005</c:v>
                </c:pt>
                <c:pt idx="118650">
                  <c:v>561.4</c:v>
                </c:pt>
                <c:pt idx="118651">
                  <c:v>556.1</c:v>
                </c:pt>
                <c:pt idx="118652">
                  <c:v>88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87.2</c:v>
                </c:pt>
                <c:pt idx="118666">
                  <c:v>115.4</c:v>
                </c:pt>
                <c:pt idx="118667">
                  <c:v>104.6</c:v>
                </c:pt>
                <c:pt idx="118668">
                  <c:v>86.6</c:v>
                </c:pt>
                <c:pt idx="118669">
                  <c:v>294.39999999999998</c:v>
                </c:pt>
                <c:pt idx="118670">
                  <c:v>538.9</c:v>
                </c:pt>
                <c:pt idx="118671">
                  <c:v>695.8</c:v>
                </c:pt>
                <c:pt idx="118672">
                  <c:v>767.6</c:v>
                </c:pt>
                <c:pt idx="118673">
                  <c:v>728.2</c:v>
                </c:pt>
                <c:pt idx="118674">
                  <c:v>698.3</c:v>
                </c:pt>
                <c:pt idx="118675">
                  <c:v>587.70000000000005</c:v>
                </c:pt>
                <c:pt idx="118676">
                  <c:v>83.6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466.7</c:v>
                </c:pt>
                <c:pt idx="118690">
                  <c:v>638.1</c:v>
                </c:pt>
                <c:pt idx="118691">
                  <c:v>716.1</c:v>
                </c:pt>
                <c:pt idx="118692">
                  <c:v>763.3</c:v>
                </c:pt>
                <c:pt idx="118693">
                  <c:v>733.2</c:v>
                </c:pt>
                <c:pt idx="118694">
                  <c:v>700.2</c:v>
                </c:pt>
                <c:pt idx="118695">
                  <c:v>717.4</c:v>
                </c:pt>
                <c:pt idx="118696">
                  <c:v>658.1</c:v>
                </c:pt>
                <c:pt idx="118697">
                  <c:v>655.6</c:v>
                </c:pt>
                <c:pt idx="118698">
                  <c:v>641.1</c:v>
                </c:pt>
                <c:pt idx="118699">
                  <c:v>540.29999999999995</c:v>
                </c:pt>
                <c:pt idx="118700">
                  <c:v>72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470.9</c:v>
                </c:pt>
                <c:pt idx="118714">
                  <c:v>660.8</c:v>
                </c:pt>
                <c:pt idx="118715">
                  <c:v>773.1</c:v>
                </c:pt>
                <c:pt idx="118716">
                  <c:v>830.9</c:v>
                </c:pt>
                <c:pt idx="118717">
                  <c:v>797.5</c:v>
                </c:pt>
                <c:pt idx="118718">
                  <c:v>779.7</c:v>
                </c:pt>
                <c:pt idx="118719">
                  <c:v>814.2</c:v>
                </c:pt>
                <c:pt idx="118720">
                  <c:v>750.8</c:v>
                </c:pt>
                <c:pt idx="118721">
                  <c:v>672.9</c:v>
                </c:pt>
                <c:pt idx="118722">
                  <c:v>579.5</c:v>
                </c:pt>
                <c:pt idx="118723">
                  <c:v>340.4</c:v>
                </c:pt>
                <c:pt idx="118724">
                  <c:v>22.4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58.6</c:v>
                </c:pt>
                <c:pt idx="118738">
                  <c:v>107.9</c:v>
                </c:pt>
                <c:pt idx="118739">
                  <c:v>127.4</c:v>
                </c:pt>
                <c:pt idx="118740">
                  <c:v>71.8</c:v>
                </c:pt>
                <c:pt idx="118741">
                  <c:v>10.5</c:v>
                </c:pt>
                <c:pt idx="118742">
                  <c:v>0.4</c:v>
                </c:pt>
                <c:pt idx="118743">
                  <c:v>0</c:v>
                </c:pt>
                <c:pt idx="118744">
                  <c:v>0</c:v>
                </c:pt>
                <c:pt idx="118745">
                  <c:v>5.3</c:v>
                </c:pt>
                <c:pt idx="118746">
                  <c:v>5.5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317.7</c:v>
                </c:pt>
                <c:pt idx="118762">
                  <c:v>468.8</c:v>
                </c:pt>
                <c:pt idx="118763">
                  <c:v>585.79999999999995</c:v>
                </c:pt>
                <c:pt idx="118764">
                  <c:v>629.9</c:v>
                </c:pt>
                <c:pt idx="118765">
                  <c:v>597.29999999999995</c:v>
                </c:pt>
                <c:pt idx="118766">
                  <c:v>493.6</c:v>
                </c:pt>
                <c:pt idx="118767">
                  <c:v>492.2</c:v>
                </c:pt>
                <c:pt idx="118768">
                  <c:v>462.8</c:v>
                </c:pt>
                <c:pt idx="118769">
                  <c:v>452.3</c:v>
                </c:pt>
                <c:pt idx="118770">
                  <c:v>522.1</c:v>
                </c:pt>
                <c:pt idx="118771">
                  <c:v>377.4</c:v>
                </c:pt>
                <c:pt idx="118772">
                  <c:v>25.2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429.4</c:v>
                </c:pt>
                <c:pt idx="118786">
                  <c:v>651.70000000000005</c:v>
                </c:pt>
                <c:pt idx="118787">
                  <c:v>774.8</c:v>
                </c:pt>
                <c:pt idx="118788">
                  <c:v>818.2</c:v>
                </c:pt>
                <c:pt idx="118789">
                  <c:v>845.4</c:v>
                </c:pt>
                <c:pt idx="118790">
                  <c:v>879.2</c:v>
                </c:pt>
                <c:pt idx="118791">
                  <c:v>877.3</c:v>
                </c:pt>
                <c:pt idx="118792">
                  <c:v>847.2</c:v>
                </c:pt>
                <c:pt idx="118793">
                  <c:v>789.1</c:v>
                </c:pt>
                <c:pt idx="118794">
                  <c:v>695.9</c:v>
                </c:pt>
                <c:pt idx="118795">
                  <c:v>521.29999999999995</c:v>
                </c:pt>
                <c:pt idx="118796">
                  <c:v>29.5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390.6</c:v>
                </c:pt>
                <c:pt idx="118810">
                  <c:v>526.5</c:v>
                </c:pt>
                <c:pt idx="118811">
                  <c:v>581.4</c:v>
                </c:pt>
                <c:pt idx="118812">
                  <c:v>727.6</c:v>
                </c:pt>
                <c:pt idx="118813">
                  <c:v>793.2</c:v>
                </c:pt>
                <c:pt idx="118814">
                  <c:v>822.1</c:v>
                </c:pt>
                <c:pt idx="118815">
                  <c:v>861.4</c:v>
                </c:pt>
                <c:pt idx="118816">
                  <c:v>837.6</c:v>
                </c:pt>
                <c:pt idx="118817">
                  <c:v>798.3</c:v>
                </c:pt>
                <c:pt idx="118818">
                  <c:v>709.7</c:v>
                </c:pt>
                <c:pt idx="118819">
                  <c:v>534.70000000000005</c:v>
                </c:pt>
                <c:pt idx="118820">
                  <c:v>24.5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439.1</c:v>
                </c:pt>
                <c:pt idx="118834">
                  <c:v>635.70000000000005</c:v>
                </c:pt>
                <c:pt idx="118835">
                  <c:v>765.8</c:v>
                </c:pt>
                <c:pt idx="118836">
                  <c:v>833.9</c:v>
                </c:pt>
                <c:pt idx="118837">
                  <c:v>869.6</c:v>
                </c:pt>
                <c:pt idx="118838">
                  <c:v>889.8</c:v>
                </c:pt>
                <c:pt idx="118839">
                  <c:v>621.5</c:v>
                </c:pt>
                <c:pt idx="118840">
                  <c:v>445</c:v>
                </c:pt>
                <c:pt idx="118841">
                  <c:v>474.7</c:v>
                </c:pt>
                <c:pt idx="118842">
                  <c:v>531.29999999999995</c:v>
                </c:pt>
                <c:pt idx="118843">
                  <c:v>504.4</c:v>
                </c:pt>
                <c:pt idx="118844">
                  <c:v>15.8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385.9</c:v>
                </c:pt>
                <c:pt idx="118858">
                  <c:v>439.2</c:v>
                </c:pt>
                <c:pt idx="118859">
                  <c:v>520.70000000000005</c:v>
                </c:pt>
                <c:pt idx="118860">
                  <c:v>674.1</c:v>
                </c:pt>
                <c:pt idx="118861">
                  <c:v>630.6</c:v>
                </c:pt>
                <c:pt idx="118862">
                  <c:v>642.20000000000005</c:v>
                </c:pt>
                <c:pt idx="118863">
                  <c:v>505.4</c:v>
                </c:pt>
                <c:pt idx="118864">
                  <c:v>338.2</c:v>
                </c:pt>
                <c:pt idx="118865">
                  <c:v>385.5</c:v>
                </c:pt>
                <c:pt idx="118866">
                  <c:v>254.3</c:v>
                </c:pt>
                <c:pt idx="118867">
                  <c:v>110.8</c:v>
                </c:pt>
                <c:pt idx="118868">
                  <c:v>2.8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62.9</c:v>
                </c:pt>
                <c:pt idx="118882">
                  <c:v>74.400000000000006</c:v>
                </c:pt>
                <c:pt idx="118883">
                  <c:v>39.700000000000003</c:v>
                </c:pt>
                <c:pt idx="118884">
                  <c:v>33.200000000000003</c:v>
                </c:pt>
                <c:pt idx="118885">
                  <c:v>157</c:v>
                </c:pt>
                <c:pt idx="118886">
                  <c:v>268.2</c:v>
                </c:pt>
                <c:pt idx="118887">
                  <c:v>142.6</c:v>
                </c:pt>
                <c:pt idx="118888">
                  <c:v>43.8</c:v>
                </c:pt>
                <c:pt idx="118889">
                  <c:v>102.7</c:v>
                </c:pt>
                <c:pt idx="118890">
                  <c:v>252.3</c:v>
                </c:pt>
                <c:pt idx="118891">
                  <c:v>337.4</c:v>
                </c:pt>
                <c:pt idx="118892">
                  <c:v>7.4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400.4</c:v>
                </c:pt>
                <c:pt idx="118906">
                  <c:v>671.9</c:v>
                </c:pt>
                <c:pt idx="118907">
                  <c:v>797.1</c:v>
                </c:pt>
                <c:pt idx="118908">
                  <c:v>842.5</c:v>
                </c:pt>
                <c:pt idx="118909">
                  <c:v>874</c:v>
                </c:pt>
                <c:pt idx="118910">
                  <c:v>905.3</c:v>
                </c:pt>
                <c:pt idx="118911">
                  <c:v>900.7</c:v>
                </c:pt>
                <c:pt idx="118912">
                  <c:v>874</c:v>
                </c:pt>
                <c:pt idx="118913">
                  <c:v>825.9</c:v>
                </c:pt>
                <c:pt idx="118914">
                  <c:v>731.6</c:v>
                </c:pt>
                <c:pt idx="118915">
                  <c:v>482.9</c:v>
                </c:pt>
                <c:pt idx="118916">
                  <c:v>5.5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431.6</c:v>
                </c:pt>
                <c:pt idx="118930">
                  <c:v>665.5</c:v>
                </c:pt>
                <c:pt idx="118931">
                  <c:v>786.8</c:v>
                </c:pt>
                <c:pt idx="118932">
                  <c:v>847.2</c:v>
                </c:pt>
                <c:pt idx="118933">
                  <c:v>874.9</c:v>
                </c:pt>
                <c:pt idx="118934">
                  <c:v>885.7</c:v>
                </c:pt>
                <c:pt idx="118935">
                  <c:v>880.9</c:v>
                </c:pt>
                <c:pt idx="118936">
                  <c:v>856.8</c:v>
                </c:pt>
                <c:pt idx="118937">
                  <c:v>779.4</c:v>
                </c:pt>
                <c:pt idx="118938">
                  <c:v>659.5</c:v>
                </c:pt>
                <c:pt idx="118939">
                  <c:v>337.2</c:v>
                </c:pt>
                <c:pt idx="118940">
                  <c:v>1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84.1</c:v>
                </c:pt>
                <c:pt idx="118954">
                  <c:v>98.1</c:v>
                </c:pt>
                <c:pt idx="118955">
                  <c:v>78.8</c:v>
                </c:pt>
                <c:pt idx="118956">
                  <c:v>177.5</c:v>
                </c:pt>
                <c:pt idx="118957">
                  <c:v>259.39999999999998</c:v>
                </c:pt>
                <c:pt idx="118958">
                  <c:v>166.3</c:v>
                </c:pt>
                <c:pt idx="118959">
                  <c:v>25.9</c:v>
                </c:pt>
                <c:pt idx="118960">
                  <c:v>14.9</c:v>
                </c:pt>
                <c:pt idx="118961">
                  <c:v>19.600000000000001</c:v>
                </c:pt>
                <c:pt idx="118962">
                  <c:v>0.2</c:v>
                </c:pt>
                <c:pt idx="118963">
                  <c:v>25.6</c:v>
                </c:pt>
                <c:pt idx="118964">
                  <c:v>0.2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405.6</c:v>
                </c:pt>
                <c:pt idx="118978">
                  <c:v>644.6</c:v>
                </c:pt>
                <c:pt idx="118979">
                  <c:v>738.8</c:v>
                </c:pt>
                <c:pt idx="118980">
                  <c:v>770.2</c:v>
                </c:pt>
                <c:pt idx="118981">
                  <c:v>712.1</c:v>
                </c:pt>
                <c:pt idx="118982">
                  <c:v>585.4</c:v>
                </c:pt>
                <c:pt idx="118983">
                  <c:v>445.1</c:v>
                </c:pt>
                <c:pt idx="118984">
                  <c:v>343.8</c:v>
                </c:pt>
                <c:pt idx="118985">
                  <c:v>389</c:v>
                </c:pt>
                <c:pt idx="118986">
                  <c:v>492.2</c:v>
                </c:pt>
                <c:pt idx="118987">
                  <c:v>365.4</c:v>
                </c:pt>
                <c:pt idx="118988">
                  <c:v>0.1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252.3</c:v>
                </c:pt>
                <c:pt idx="119002">
                  <c:v>339.4</c:v>
                </c:pt>
                <c:pt idx="119003">
                  <c:v>298.60000000000002</c:v>
                </c:pt>
                <c:pt idx="119004">
                  <c:v>248.7</c:v>
                </c:pt>
                <c:pt idx="119005">
                  <c:v>349.7</c:v>
                </c:pt>
                <c:pt idx="119006">
                  <c:v>497.9</c:v>
                </c:pt>
                <c:pt idx="119007">
                  <c:v>463.6</c:v>
                </c:pt>
                <c:pt idx="119008">
                  <c:v>279.89999999999998</c:v>
                </c:pt>
                <c:pt idx="119009">
                  <c:v>351.9</c:v>
                </c:pt>
                <c:pt idx="119010">
                  <c:v>473.3</c:v>
                </c:pt>
                <c:pt idx="119011">
                  <c:v>306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18.100000000000001</c:v>
                </c:pt>
                <c:pt idx="119026">
                  <c:v>18.399999999999999</c:v>
                </c:pt>
                <c:pt idx="119027">
                  <c:v>17.100000000000001</c:v>
                </c:pt>
                <c:pt idx="119028">
                  <c:v>15.5</c:v>
                </c:pt>
                <c:pt idx="119029">
                  <c:v>8.1</c:v>
                </c:pt>
                <c:pt idx="119030">
                  <c:v>0.2</c:v>
                </c:pt>
                <c:pt idx="119031">
                  <c:v>0</c:v>
                </c:pt>
                <c:pt idx="119032">
                  <c:v>0</c:v>
                </c:pt>
                <c:pt idx="119033">
                  <c:v>59.5</c:v>
                </c:pt>
                <c:pt idx="119034">
                  <c:v>61.1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14.6</c:v>
                </c:pt>
                <c:pt idx="119052">
                  <c:v>66</c:v>
                </c:pt>
                <c:pt idx="119053">
                  <c:v>87.3</c:v>
                </c:pt>
                <c:pt idx="119054">
                  <c:v>98.3</c:v>
                </c:pt>
                <c:pt idx="119055">
                  <c:v>139.1</c:v>
                </c:pt>
                <c:pt idx="119056">
                  <c:v>331.9</c:v>
                </c:pt>
                <c:pt idx="119057">
                  <c:v>435</c:v>
                </c:pt>
                <c:pt idx="119058">
                  <c:v>181.4</c:v>
                </c:pt>
                <c:pt idx="119059">
                  <c:v>3.4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2</c:v>
                </c:pt>
                <c:pt idx="119074">
                  <c:v>3.7</c:v>
                </c:pt>
                <c:pt idx="119075">
                  <c:v>3.2</c:v>
                </c:pt>
                <c:pt idx="119076">
                  <c:v>1.9</c:v>
                </c:pt>
                <c:pt idx="119077">
                  <c:v>0.6</c:v>
                </c:pt>
                <c:pt idx="119078">
                  <c:v>0.4</c:v>
                </c:pt>
                <c:pt idx="119079">
                  <c:v>10.7</c:v>
                </c:pt>
                <c:pt idx="119080">
                  <c:v>14.3</c:v>
                </c:pt>
                <c:pt idx="119081">
                  <c:v>2.1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35.6</c:v>
                </c:pt>
                <c:pt idx="119098">
                  <c:v>91.3</c:v>
                </c:pt>
                <c:pt idx="119099">
                  <c:v>224</c:v>
                </c:pt>
                <c:pt idx="119100">
                  <c:v>320.5</c:v>
                </c:pt>
                <c:pt idx="119101">
                  <c:v>351.9</c:v>
                </c:pt>
                <c:pt idx="119102">
                  <c:v>327.10000000000002</c:v>
                </c:pt>
                <c:pt idx="119103">
                  <c:v>349.6</c:v>
                </c:pt>
                <c:pt idx="119104">
                  <c:v>298.8</c:v>
                </c:pt>
                <c:pt idx="119105">
                  <c:v>219.3</c:v>
                </c:pt>
                <c:pt idx="119106">
                  <c:v>248.8</c:v>
                </c:pt>
                <c:pt idx="119107">
                  <c:v>97.8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109.6</c:v>
                </c:pt>
                <c:pt idx="119122">
                  <c:v>205.4</c:v>
                </c:pt>
                <c:pt idx="119123">
                  <c:v>159.6</c:v>
                </c:pt>
                <c:pt idx="119124">
                  <c:v>110.3</c:v>
                </c:pt>
                <c:pt idx="119125">
                  <c:v>101.1</c:v>
                </c:pt>
                <c:pt idx="119126">
                  <c:v>93.3</c:v>
                </c:pt>
                <c:pt idx="119127">
                  <c:v>181.1</c:v>
                </c:pt>
                <c:pt idx="119128">
                  <c:v>178.2</c:v>
                </c:pt>
                <c:pt idx="119129">
                  <c:v>85</c:v>
                </c:pt>
                <c:pt idx="119130">
                  <c:v>124.8</c:v>
                </c:pt>
                <c:pt idx="119131">
                  <c:v>99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140.4</c:v>
                </c:pt>
                <c:pt idx="119146">
                  <c:v>225.2</c:v>
                </c:pt>
                <c:pt idx="119147">
                  <c:v>315.10000000000002</c:v>
                </c:pt>
                <c:pt idx="119148">
                  <c:v>484.7</c:v>
                </c:pt>
                <c:pt idx="119149">
                  <c:v>508.7</c:v>
                </c:pt>
                <c:pt idx="119150">
                  <c:v>488.6</c:v>
                </c:pt>
                <c:pt idx="119151">
                  <c:v>467.8</c:v>
                </c:pt>
                <c:pt idx="119152">
                  <c:v>344.5</c:v>
                </c:pt>
                <c:pt idx="119153">
                  <c:v>298.5</c:v>
                </c:pt>
                <c:pt idx="119154">
                  <c:v>366.2</c:v>
                </c:pt>
                <c:pt idx="119155">
                  <c:v>215.8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304.2</c:v>
                </c:pt>
                <c:pt idx="119170">
                  <c:v>545.6</c:v>
                </c:pt>
                <c:pt idx="119171">
                  <c:v>587.79999999999995</c:v>
                </c:pt>
                <c:pt idx="119172">
                  <c:v>621.20000000000005</c:v>
                </c:pt>
                <c:pt idx="119173">
                  <c:v>737.9</c:v>
                </c:pt>
                <c:pt idx="119174">
                  <c:v>789.7</c:v>
                </c:pt>
                <c:pt idx="119175">
                  <c:v>725.3</c:v>
                </c:pt>
                <c:pt idx="119176">
                  <c:v>661.3</c:v>
                </c:pt>
                <c:pt idx="119177">
                  <c:v>594.79999999999995</c:v>
                </c:pt>
                <c:pt idx="119178">
                  <c:v>510</c:v>
                </c:pt>
                <c:pt idx="119179">
                  <c:v>223.5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183.9</c:v>
                </c:pt>
                <c:pt idx="119194">
                  <c:v>432</c:v>
                </c:pt>
                <c:pt idx="119195">
                  <c:v>569.20000000000005</c:v>
                </c:pt>
                <c:pt idx="119196">
                  <c:v>658.9</c:v>
                </c:pt>
                <c:pt idx="119197">
                  <c:v>781.1</c:v>
                </c:pt>
                <c:pt idx="119198">
                  <c:v>836.9</c:v>
                </c:pt>
                <c:pt idx="119199">
                  <c:v>827.3</c:v>
                </c:pt>
                <c:pt idx="119200">
                  <c:v>704.1</c:v>
                </c:pt>
                <c:pt idx="119201">
                  <c:v>619.29999999999995</c:v>
                </c:pt>
                <c:pt idx="119202">
                  <c:v>571.1</c:v>
                </c:pt>
                <c:pt idx="119203">
                  <c:v>215.4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309.8</c:v>
                </c:pt>
                <c:pt idx="119218">
                  <c:v>592</c:v>
                </c:pt>
                <c:pt idx="119219">
                  <c:v>730.7</c:v>
                </c:pt>
                <c:pt idx="119220">
                  <c:v>809.8</c:v>
                </c:pt>
                <c:pt idx="119221">
                  <c:v>854.8</c:v>
                </c:pt>
                <c:pt idx="119222">
                  <c:v>870.8</c:v>
                </c:pt>
                <c:pt idx="119223">
                  <c:v>867.5</c:v>
                </c:pt>
                <c:pt idx="119224">
                  <c:v>842.1</c:v>
                </c:pt>
                <c:pt idx="119225">
                  <c:v>779.8</c:v>
                </c:pt>
                <c:pt idx="119226">
                  <c:v>657</c:v>
                </c:pt>
                <c:pt idx="119227">
                  <c:v>236.1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42.4</c:v>
                </c:pt>
                <c:pt idx="119242">
                  <c:v>230.6</c:v>
                </c:pt>
                <c:pt idx="119243">
                  <c:v>532.79999999999995</c:v>
                </c:pt>
                <c:pt idx="119244">
                  <c:v>779.1</c:v>
                </c:pt>
                <c:pt idx="119245">
                  <c:v>856.7</c:v>
                </c:pt>
                <c:pt idx="119246">
                  <c:v>835.5</c:v>
                </c:pt>
                <c:pt idx="119247">
                  <c:v>729</c:v>
                </c:pt>
                <c:pt idx="119248">
                  <c:v>564.70000000000005</c:v>
                </c:pt>
                <c:pt idx="119249">
                  <c:v>459.8</c:v>
                </c:pt>
                <c:pt idx="119250">
                  <c:v>298.60000000000002</c:v>
                </c:pt>
                <c:pt idx="119251">
                  <c:v>61.8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256</c:v>
                </c:pt>
                <c:pt idx="119266">
                  <c:v>448.9</c:v>
                </c:pt>
                <c:pt idx="119267">
                  <c:v>573.79999999999995</c:v>
                </c:pt>
                <c:pt idx="119268">
                  <c:v>675.2</c:v>
                </c:pt>
                <c:pt idx="119269">
                  <c:v>619.9</c:v>
                </c:pt>
                <c:pt idx="119270">
                  <c:v>447.7</c:v>
                </c:pt>
                <c:pt idx="119271">
                  <c:v>190.3</c:v>
                </c:pt>
                <c:pt idx="119272">
                  <c:v>106.4</c:v>
                </c:pt>
                <c:pt idx="119273">
                  <c:v>108.2</c:v>
                </c:pt>
                <c:pt idx="119274">
                  <c:v>48</c:v>
                </c:pt>
                <c:pt idx="119275">
                  <c:v>14.3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303.60000000000002</c:v>
                </c:pt>
                <c:pt idx="119290">
                  <c:v>590.5</c:v>
                </c:pt>
                <c:pt idx="119291">
                  <c:v>736.1</c:v>
                </c:pt>
                <c:pt idx="119292">
                  <c:v>813.3</c:v>
                </c:pt>
                <c:pt idx="119293">
                  <c:v>863.5</c:v>
                </c:pt>
                <c:pt idx="119294">
                  <c:v>893.3</c:v>
                </c:pt>
                <c:pt idx="119295">
                  <c:v>892.3</c:v>
                </c:pt>
                <c:pt idx="119296">
                  <c:v>859.5</c:v>
                </c:pt>
                <c:pt idx="119297">
                  <c:v>794.6</c:v>
                </c:pt>
                <c:pt idx="119298">
                  <c:v>669</c:v>
                </c:pt>
                <c:pt idx="119299">
                  <c:v>197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323.39999999999998</c:v>
                </c:pt>
                <c:pt idx="119314">
                  <c:v>611.79999999999995</c:v>
                </c:pt>
                <c:pt idx="119315">
                  <c:v>689.5</c:v>
                </c:pt>
                <c:pt idx="119316">
                  <c:v>633.70000000000005</c:v>
                </c:pt>
                <c:pt idx="119317">
                  <c:v>509.6</c:v>
                </c:pt>
                <c:pt idx="119318">
                  <c:v>269.3</c:v>
                </c:pt>
                <c:pt idx="119319">
                  <c:v>76.599999999999994</c:v>
                </c:pt>
                <c:pt idx="119320">
                  <c:v>103.4</c:v>
                </c:pt>
                <c:pt idx="119321">
                  <c:v>210</c:v>
                </c:pt>
                <c:pt idx="119322">
                  <c:v>252.1</c:v>
                </c:pt>
                <c:pt idx="119323">
                  <c:v>73.400000000000006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276.2</c:v>
                </c:pt>
                <c:pt idx="119338">
                  <c:v>582.6</c:v>
                </c:pt>
                <c:pt idx="119339">
                  <c:v>722</c:v>
                </c:pt>
                <c:pt idx="119340">
                  <c:v>795.7</c:v>
                </c:pt>
                <c:pt idx="119341">
                  <c:v>834.5</c:v>
                </c:pt>
                <c:pt idx="119342">
                  <c:v>845.8</c:v>
                </c:pt>
                <c:pt idx="119343">
                  <c:v>838.8</c:v>
                </c:pt>
                <c:pt idx="119344">
                  <c:v>752</c:v>
                </c:pt>
                <c:pt idx="119345">
                  <c:v>653.29999999999995</c:v>
                </c:pt>
                <c:pt idx="119346">
                  <c:v>541.4</c:v>
                </c:pt>
                <c:pt idx="119347">
                  <c:v>128.6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92</c:v>
                </c:pt>
                <c:pt idx="119362">
                  <c:v>170.4</c:v>
                </c:pt>
                <c:pt idx="119363">
                  <c:v>86.7</c:v>
                </c:pt>
                <c:pt idx="119364">
                  <c:v>24.7</c:v>
                </c:pt>
                <c:pt idx="119365">
                  <c:v>76</c:v>
                </c:pt>
                <c:pt idx="119366">
                  <c:v>111.7</c:v>
                </c:pt>
                <c:pt idx="119367">
                  <c:v>287.7</c:v>
                </c:pt>
                <c:pt idx="119368">
                  <c:v>465.3</c:v>
                </c:pt>
                <c:pt idx="119369">
                  <c:v>599.9</c:v>
                </c:pt>
                <c:pt idx="119370">
                  <c:v>640.20000000000005</c:v>
                </c:pt>
                <c:pt idx="119371">
                  <c:v>148.4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228.4</c:v>
                </c:pt>
                <c:pt idx="119386">
                  <c:v>476.7</c:v>
                </c:pt>
                <c:pt idx="119387">
                  <c:v>635.5</c:v>
                </c:pt>
                <c:pt idx="119388">
                  <c:v>777.3</c:v>
                </c:pt>
                <c:pt idx="119389">
                  <c:v>811.2</c:v>
                </c:pt>
                <c:pt idx="119390">
                  <c:v>694.5</c:v>
                </c:pt>
                <c:pt idx="119391">
                  <c:v>636.20000000000005</c:v>
                </c:pt>
                <c:pt idx="119392">
                  <c:v>615.1</c:v>
                </c:pt>
                <c:pt idx="119393">
                  <c:v>511</c:v>
                </c:pt>
                <c:pt idx="119394">
                  <c:v>427.9</c:v>
                </c:pt>
                <c:pt idx="119395">
                  <c:v>93.3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176.2</c:v>
                </c:pt>
                <c:pt idx="119410">
                  <c:v>526.20000000000005</c:v>
                </c:pt>
                <c:pt idx="119411">
                  <c:v>758.8</c:v>
                </c:pt>
                <c:pt idx="119412">
                  <c:v>830.2</c:v>
                </c:pt>
                <c:pt idx="119413">
                  <c:v>867.9</c:v>
                </c:pt>
                <c:pt idx="119414">
                  <c:v>879.2</c:v>
                </c:pt>
                <c:pt idx="119415">
                  <c:v>865.8</c:v>
                </c:pt>
                <c:pt idx="119416">
                  <c:v>813.5</c:v>
                </c:pt>
                <c:pt idx="119417">
                  <c:v>701.5</c:v>
                </c:pt>
                <c:pt idx="119418">
                  <c:v>436.7</c:v>
                </c:pt>
                <c:pt idx="119419">
                  <c:v>52.3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19</c:v>
                </c:pt>
                <c:pt idx="119434">
                  <c:v>37.5</c:v>
                </c:pt>
                <c:pt idx="119435">
                  <c:v>117.8</c:v>
                </c:pt>
                <c:pt idx="119436">
                  <c:v>169.7</c:v>
                </c:pt>
                <c:pt idx="119437">
                  <c:v>86.5</c:v>
                </c:pt>
                <c:pt idx="119438">
                  <c:v>21.4</c:v>
                </c:pt>
                <c:pt idx="119439">
                  <c:v>1.7</c:v>
                </c:pt>
                <c:pt idx="119440">
                  <c:v>1</c:v>
                </c:pt>
                <c:pt idx="119441">
                  <c:v>0.7</c:v>
                </c:pt>
                <c:pt idx="119442">
                  <c:v>9</c:v>
                </c:pt>
                <c:pt idx="119443">
                  <c:v>3.9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2.8</c:v>
                </c:pt>
                <c:pt idx="119458">
                  <c:v>6</c:v>
                </c:pt>
                <c:pt idx="119459">
                  <c:v>1.1000000000000001</c:v>
                </c:pt>
                <c:pt idx="119460">
                  <c:v>3.7</c:v>
                </c:pt>
                <c:pt idx="119461">
                  <c:v>5.8</c:v>
                </c:pt>
                <c:pt idx="119462">
                  <c:v>0.7</c:v>
                </c:pt>
                <c:pt idx="119463">
                  <c:v>29.3</c:v>
                </c:pt>
                <c:pt idx="119464">
                  <c:v>41.7</c:v>
                </c:pt>
                <c:pt idx="119465">
                  <c:v>22.9</c:v>
                </c:pt>
                <c:pt idx="119466">
                  <c:v>84.2</c:v>
                </c:pt>
                <c:pt idx="119467">
                  <c:v>24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163.6</c:v>
                </c:pt>
                <c:pt idx="119482">
                  <c:v>459.2</c:v>
                </c:pt>
                <c:pt idx="119483">
                  <c:v>633.4</c:v>
                </c:pt>
                <c:pt idx="119484">
                  <c:v>673.4</c:v>
                </c:pt>
                <c:pt idx="119485">
                  <c:v>625.20000000000005</c:v>
                </c:pt>
                <c:pt idx="119486">
                  <c:v>563.4</c:v>
                </c:pt>
                <c:pt idx="119487">
                  <c:v>342.8</c:v>
                </c:pt>
                <c:pt idx="119488">
                  <c:v>47.7</c:v>
                </c:pt>
                <c:pt idx="119489">
                  <c:v>57.2</c:v>
                </c:pt>
                <c:pt idx="119490">
                  <c:v>155.9</c:v>
                </c:pt>
                <c:pt idx="119491">
                  <c:v>28.4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240.4</c:v>
                </c:pt>
                <c:pt idx="119506">
                  <c:v>567.9</c:v>
                </c:pt>
                <c:pt idx="119507">
                  <c:v>729.7</c:v>
                </c:pt>
                <c:pt idx="119508">
                  <c:v>812.1</c:v>
                </c:pt>
                <c:pt idx="119509">
                  <c:v>850.3</c:v>
                </c:pt>
                <c:pt idx="119510">
                  <c:v>844.7</c:v>
                </c:pt>
                <c:pt idx="119511">
                  <c:v>765.6</c:v>
                </c:pt>
                <c:pt idx="119512">
                  <c:v>663.7</c:v>
                </c:pt>
                <c:pt idx="119513">
                  <c:v>477.3</c:v>
                </c:pt>
                <c:pt idx="119514">
                  <c:v>391.2</c:v>
                </c:pt>
                <c:pt idx="119515">
                  <c:v>60.3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4.5999999999999996</c:v>
                </c:pt>
                <c:pt idx="119535">
                  <c:v>5.6</c:v>
                </c:pt>
                <c:pt idx="119536">
                  <c:v>3.2</c:v>
                </c:pt>
                <c:pt idx="119537">
                  <c:v>4.0999999999999996</c:v>
                </c:pt>
                <c:pt idx="119538">
                  <c:v>6.6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.9</c:v>
                </c:pt>
                <c:pt idx="119557">
                  <c:v>0.9</c:v>
                </c:pt>
                <c:pt idx="119558">
                  <c:v>12.3</c:v>
                </c:pt>
                <c:pt idx="119559">
                  <c:v>20.8</c:v>
                </c:pt>
                <c:pt idx="119560">
                  <c:v>19.100000000000001</c:v>
                </c:pt>
                <c:pt idx="119561">
                  <c:v>29.9</c:v>
                </c:pt>
                <c:pt idx="119562">
                  <c:v>36.700000000000003</c:v>
                </c:pt>
                <c:pt idx="119563">
                  <c:v>3.5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137.80000000000001</c:v>
                </c:pt>
                <c:pt idx="119578">
                  <c:v>345.7</c:v>
                </c:pt>
                <c:pt idx="119579">
                  <c:v>444.4</c:v>
                </c:pt>
                <c:pt idx="119580">
                  <c:v>354.2</c:v>
                </c:pt>
                <c:pt idx="119581">
                  <c:v>363.9</c:v>
                </c:pt>
                <c:pt idx="119582">
                  <c:v>491.2</c:v>
                </c:pt>
                <c:pt idx="119583">
                  <c:v>384</c:v>
                </c:pt>
                <c:pt idx="119584">
                  <c:v>206.3</c:v>
                </c:pt>
                <c:pt idx="119585">
                  <c:v>88.3</c:v>
                </c:pt>
                <c:pt idx="119586">
                  <c:v>97.3</c:v>
                </c:pt>
                <c:pt idx="119587">
                  <c:v>9.4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208.5</c:v>
                </c:pt>
                <c:pt idx="119602">
                  <c:v>568.6</c:v>
                </c:pt>
                <c:pt idx="119603">
                  <c:v>690.5</c:v>
                </c:pt>
                <c:pt idx="119604">
                  <c:v>585.29999999999995</c:v>
                </c:pt>
                <c:pt idx="119605">
                  <c:v>255.7</c:v>
                </c:pt>
                <c:pt idx="119606">
                  <c:v>38.700000000000003</c:v>
                </c:pt>
                <c:pt idx="119607">
                  <c:v>103.3</c:v>
                </c:pt>
                <c:pt idx="119608">
                  <c:v>160.4</c:v>
                </c:pt>
                <c:pt idx="119609">
                  <c:v>224.3</c:v>
                </c:pt>
                <c:pt idx="119610">
                  <c:v>285.3</c:v>
                </c:pt>
                <c:pt idx="119611">
                  <c:v>19.7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29.7</c:v>
                </c:pt>
                <c:pt idx="119626">
                  <c:v>105.3</c:v>
                </c:pt>
                <c:pt idx="119627">
                  <c:v>96.1</c:v>
                </c:pt>
                <c:pt idx="119628">
                  <c:v>53.9</c:v>
                </c:pt>
                <c:pt idx="119629">
                  <c:v>78</c:v>
                </c:pt>
                <c:pt idx="119630">
                  <c:v>117.6</c:v>
                </c:pt>
                <c:pt idx="119631">
                  <c:v>172</c:v>
                </c:pt>
                <c:pt idx="119632">
                  <c:v>242.8</c:v>
                </c:pt>
                <c:pt idx="119633">
                  <c:v>283.5</c:v>
                </c:pt>
                <c:pt idx="119634">
                  <c:v>283.39999999999998</c:v>
                </c:pt>
                <c:pt idx="119635">
                  <c:v>19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312.89999999999998</c:v>
                </c:pt>
                <c:pt idx="119651">
                  <c:v>349.8</c:v>
                </c:pt>
                <c:pt idx="119652">
                  <c:v>242.6</c:v>
                </c:pt>
                <c:pt idx="119653">
                  <c:v>292.5</c:v>
                </c:pt>
                <c:pt idx="119654">
                  <c:v>381.4</c:v>
                </c:pt>
                <c:pt idx="119655">
                  <c:v>383.8</c:v>
                </c:pt>
                <c:pt idx="119656">
                  <c:v>448.9</c:v>
                </c:pt>
                <c:pt idx="119657">
                  <c:v>502.3</c:v>
                </c:pt>
                <c:pt idx="119658">
                  <c:v>397.9</c:v>
                </c:pt>
                <c:pt idx="119659">
                  <c:v>14.8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377.2</c:v>
                </c:pt>
                <c:pt idx="119675">
                  <c:v>489.6</c:v>
                </c:pt>
                <c:pt idx="119676">
                  <c:v>536.5</c:v>
                </c:pt>
                <c:pt idx="119677">
                  <c:v>497.6</c:v>
                </c:pt>
                <c:pt idx="119678">
                  <c:v>411.1</c:v>
                </c:pt>
                <c:pt idx="119679">
                  <c:v>256.2</c:v>
                </c:pt>
                <c:pt idx="119680">
                  <c:v>85.6</c:v>
                </c:pt>
                <c:pt idx="119681">
                  <c:v>34.1</c:v>
                </c:pt>
                <c:pt idx="119682">
                  <c:v>21.7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1.8</c:v>
                </c:pt>
                <c:pt idx="119699">
                  <c:v>1.8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7.3</c:v>
                </c:pt>
                <c:pt idx="119707">
                  <c:v>0.2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379.7</c:v>
                </c:pt>
                <c:pt idx="119723">
                  <c:v>631.5</c:v>
                </c:pt>
                <c:pt idx="119724">
                  <c:v>795.4</c:v>
                </c:pt>
                <c:pt idx="119725">
                  <c:v>829.2</c:v>
                </c:pt>
                <c:pt idx="119726">
                  <c:v>792.5</c:v>
                </c:pt>
                <c:pt idx="119727">
                  <c:v>753.7</c:v>
                </c:pt>
                <c:pt idx="119728">
                  <c:v>729.5</c:v>
                </c:pt>
                <c:pt idx="119729">
                  <c:v>691.2</c:v>
                </c:pt>
                <c:pt idx="119730">
                  <c:v>439.6</c:v>
                </c:pt>
                <c:pt idx="119731">
                  <c:v>7.8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16.399999999999999</c:v>
                </c:pt>
                <c:pt idx="119747">
                  <c:v>20.7</c:v>
                </c:pt>
                <c:pt idx="119748">
                  <c:v>6.3</c:v>
                </c:pt>
                <c:pt idx="119749">
                  <c:v>4.7</c:v>
                </c:pt>
                <c:pt idx="119750">
                  <c:v>19.8</c:v>
                </c:pt>
                <c:pt idx="119751">
                  <c:v>20.399999999999999</c:v>
                </c:pt>
                <c:pt idx="119752">
                  <c:v>5.3</c:v>
                </c:pt>
                <c:pt idx="119753">
                  <c:v>16</c:v>
                </c:pt>
                <c:pt idx="119754">
                  <c:v>15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10.4</c:v>
                </c:pt>
                <c:pt idx="119771">
                  <c:v>5.2</c:v>
                </c:pt>
                <c:pt idx="119772">
                  <c:v>16.8</c:v>
                </c:pt>
                <c:pt idx="119773">
                  <c:v>13.9</c:v>
                </c:pt>
                <c:pt idx="119774">
                  <c:v>30.7</c:v>
                </c:pt>
                <c:pt idx="119775">
                  <c:v>40.9</c:v>
                </c:pt>
                <c:pt idx="119776">
                  <c:v>44.8</c:v>
                </c:pt>
                <c:pt idx="119777">
                  <c:v>72.5</c:v>
                </c:pt>
                <c:pt idx="119778">
                  <c:v>45.2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535.5</c:v>
                </c:pt>
                <c:pt idx="119795">
                  <c:v>729.5</c:v>
                </c:pt>
                <c:pt idx="119796">
                  <c:v>823.9</c:v>
                </c:pt>
                <c:pt idx="119797">
                  <c:v>861.8</c:v>
                </c:pt>
                <c:pt idx="119798">
                  <c:v>811.3</c:v>
                </c:pt>
                <c:pt idx="119799">
                  <c:v>613.5</c:v>
                </c:pt>
                <c:pt idx="119800">
                  <c:v>516.6</c:v>
                </c:pt>
                <c:pt idx="119801">
                  <c:v>383.8</c:v>
                </c:pt>
                <c:pt idx="119802">
                  <c:v>147.9</c:v>
                </c:pt>
                <c:pt idx="119803">
                  <c:v>0.8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301.89999999999998</c:v>
                </c:pt>
                <c:pt idx="119819">
                  <c:v>337</c:v>
                </c:pt>
                <c:pt idx="119820">
                  <c:v>201.9</c:v>
                </c:pt>
                <c:pt idx="119821">
                  <c:v>91</c:v>
                </c:pt>
                <c:pt idx="119822">
                  <c:v>189</c:v>
                </c:pt>
                <c:pt idx="119823">
                  <c:v>309.89999999999998</c:v>
                </c:pt>
                <c:pt idx="119824">
                  <c:v>434.9</c:v>
                </c:pt>
                <c:pt idx="119825">
                  <c:v>544</c:v>
                </c:pt>
                <c:pt idx="119826">
                  <c:v>342.1</c:v>
                </c:pt>
                <c:pt idx="119827">
                  <c:v>0.9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136.5</c:v>
                </c:pt>
                <c:pt idx="119843">
                  <c:v>106.3</c:v>
                </c:pt>
                <c:pt idx="119844">
                  <c:v>144</c:v>
                </c:pt>
                <c:pt idx="119845">
                  <c:v>225.7</c:v>
                </c:pt>
                <c:pt idx="119846">
                  <c:v>175.8</c:v>
                </c:pt>
                <c:pt idx="119847">
                  <c:v>203.3</c:v>
                </c:pt>
                <c:pt idx="119848">
                  <c:v>210.1</c:v>
                </c:pt>
                <c:pt idx="119849">
                  <c:v>86.2</c:v>
                </c:pt>
                <c:pt idx="119850">
                  <c:v>42.6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287.60000000000002</c:v>
                </c:pt>
                <c:pt idx="119867">
                  <c:v>617.4</c:v>
                </c:pt>
                <c:pt idx="119868">
                  <c:v>761</c:v>
                </c:pt>
                <c:pt idx="119869">
                  <c:v>809.9</c:v>
                </c:pt>
                <c:pt idx="119870">
                  <c:v>809.2</c:v>
                </c:pt>
                <c:pt idx="119871">
                  <c:v>746.6</c:v>
                </c:pt>
                <c:pt idx="119872">
                  <c:v>596.9</c:v>
                </c:pt>
                <c:pt idx="119873">
                  <c:v>493.5</c:v>
                </c:pt>
                <c:pt idx="119874">
                  <c:v>306.5</c:v>
                </c:pt>
                <c:pt idx="119875">
                  <c:v>0.1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470.9</c:v>
                </c:pt>
                <c:pt idx="119891">
                  <c:v>671.6</c:v>
                </c:pt>
                <c:pt idx="119892">
                  <c:v>751.4</c:v>
                </c:pt>
                <c:pt idx="119893">
                  <c:v>809.2</c:v>
                </c:pt>
                <c:pt idx="119894">
                  <c:v>858.1</c:v>
                </c:pt>
                <c:pt idx="119895">
                  <c:v>576.5</c:v>
                </c:pt>
                <c:pt idx="119896">
                  <c:v>249.2</c:v>
                </c:pt>
                <c:pt idx="119897">
                  <c:v>303.8</c:v>
                </c:pt>
                <c:pt idx="119898">
                  <c:v>236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443.1</c:v>
                </c:pt>
                <c:pt idx="119915">
                  <c:v>533.29999999999995</c:v>
                </c:pt>
                <c:pt idx="119916">
                  <c:v>532.1</c:v>
                </c:pt>
                <c:pt idx="119917">
                  <c:v>455.9</c:v>
                </c:pt>
                <c:pt idx="119918">
                  <c:v>554.6</c:v>
                </c:pt>
                <c:pt idx="119919">
                  <c:v>653.6</c:v>
                </c:pt>
                <c:pt idx="119920">
                  <c:v>556.4</c:v>
                </c:pt>
                <c:pt idx="119921">
                  <c:v>559.20000000000005</c:v>
                </c:pt>
                <c:pt idx="119922">
                  <c:v>362.6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458.1</c:v>
                </c:pt>
                <c:pt idx="119939">
                  <c:v>587.6</c:v>
                </c:pt>
                <c:pt idx="119940">
                  <c:v>627</c:v>
                </c:pt>
                <c:pt idx="119941">
                  <c:v>679.6</c:v>
                </c:pt>
                <c:pt idx="119942">
                  <c:v>622.70000000000005</c:v>
                </c:pt>
                <c:pt idx="119943">
                  <c:v>664.3</c:v>
                </c:pt>
                <c:pt idx="119944">
                  <c:v>777.5</c:v>
                </c:pt>
                <c:pt idx="119945">
                  <c:v>678.9</c:v>
                </c:pt>
                <c:pt idx="119946">
                  <c:v>369.9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506.5</c:v>
                </c:pt>
                <c:pt idx="119963">
                  <c:v>698.3</c:v>
                </c:pt>
                <c:pt idx="119964">
                  <c:v>799.8</c:v>
                </c:pt>
                <c:pt idx="119965">
                  <c:v>845.8</c:v>
                </c:pt>
                <c:pt idx="119966">
                  <c:v>858</c:v>
                </c:pt>
                <c:pt idx="119967">
                  <c:v>844</c:v>
                </c:pt>
                <c:pt idx="119968">
                  <c:v>798</c:v>
                </c:pt>
                <c:pt idx="119969">
                  <c:v>697.1</c:v>
                </c:pt>
                <c:pt idx="119970">
                  <c:v>367.5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182.9</c:v>
                </c:pt>
                <c:pt idx="119987">
                  <c:v>261.8</c:v>
                </c:pt>
                <c:pt idx="119988">
                  <c:v>252.7</c:v>
                </c:pt>
                <c:pt idx="119989">
                  <c:v>303.7</c:v>
                </c:pt>
                <c:pt idx="119990">
                  <c:v>440.5</c:v>
                </c:pt>
                <c:pt idx="119991">
                  <c:v>274.39999999999998</c:v>
                </c:pt>
                <c:pt idx="119992">
                  <c:v>60.7</c:v>
                </c:pt>
                <c:pt idx="119993">
                  <c:v>32.5</c:v>
                </c:pt>
                <c:pt idx="119994">
                  <c:v>1.6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19.100000000000001</c:v>
                </c:pt>
                <c:pt idx="120011">
                  <c:v>30.2</c:v>
                </c:pt>
                <c:pt idx="120012">
                  <c:v>64.900000000000006</c:v>
                </c:pt>
                <c:pt idx="120013">
                  <c:v>159</c:v>
                </c:pt>
                <c:pt idx="120014">
                  <c:v>296</c:v>
                </c:pt>
                <c:pt idx="120015">
                  <c:v>493.2</c:v>
                </c:pt>
                <c:pt idx="120016">
                  <c:v>647.1</c:v>
                </c:pt>
                <c:pt idx="120017">
                  <c:v>631.6</c:v>
                </c:pt>
                <c:pt idx="120018">
                  <c:v>312.89999999999998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299.60000000000002</c:v>
                </c:pt>
                <c:pt idx="120035">
                  <c:v>554.20000000000005</c:v>
                </c:pt>
                <c:pt idx="120036">
                  <c:v>723.2</c:v>
                </c:pt>
                <c:pt idx="120037">
                  <c:v>821.3</c:v>
                </c:pt>
                <c:pt idx="120038">
                  <c:v>826.1</c:v>
                </c:pt>
                <c:pt idx="120039">
                  <c:v>815.9</c:v>
                </c:pt>
                <c:pt idx="120040">
                  <c:v>771</c:v>
                </c:pt>
                <c:pt idx="120041">
                  <c:v>663.8</c:v>
                </c:pt>
                <c:pt idx="120042">
                  <c:v>320.2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48.2</c:v>
                </c:pt>
                <c:pt idx="120059">
                  <c:v>53.1</c:v>
                </c:pt>
                <c:pt idx="120060">
                  <c:v>146.9</c:v>
                </c:pt>
                <c:pt idx="120061">
                  <c:v>248.8</c:v>
                </c:pt>
                <c:pt idx="120062">
                  <c:v>305.7</c:v>
                </c:pt>
                <c:pt idx="120063">
                  <c:v>288</c:v>
                </c:pt>
                <c:pt idx="120064">
                  <c:v>191.6</c:v>
                </c:pt>
                <c:pt idx="120065">
                  <c:v>124.1</c:v>
                </c:pt>
                <c:pt idx="120066">
                  <c:v>5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376.2</c:v>
                </c:pt>
                <c:pt idx="120083">
                  <c:v>663.6</c:v>
                </c:pt>
                <c:pt idx="120084">
                  <c:v>716.6</c:v>
                </c:pt>
                <c:pt idx="120085">
                  <c:v>644.5</c:v>
                </c:pt>
                <c:pt idx="120086">
                  <c:v>579.4</c:v>
                </c:pt>
                <c:pt idx="120087">
                  <c:v>686</c:v>
                </c:pt>
                <c:pt idx="120088">
                  <c:v>746.3</c:v>
                </c:pt>
                <c:pt idx="120089">
                  <c:v>638.9</c:v>
                </c:pt>
                <c:pt idx="120090">
                  <c:v>317.10000000000002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456.8</c:v>
                </c:pt>
                <c:pt idx="120107">
                  <c:v>691.1</c:v>
                </c:pt>
                <c:pt idx="120108">
                  <c:v>803.3</c:v>
                </c:pt>
                <c:pt idx="120109">
                  <c:v>852.4</c:v>
                </c:pt>
                <c:pt idx="120110">
                  <c:v>869.5</c:v>
                </c:pt>
                <c:pt idx="120111">
                  <c:v>851.9</c:v>
                </c:pt>
                <c:pt idx="120112">
                  <c:v>802.2</c:v>
                </c:pt>
                <c:pt idx="120113">
                  <c:v>700.3</c:v>
                </c:pt>
                <c:pt idx="120114">
                  <c:v>304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401.8</c:v>
                </c:pt>
                <c:pt idx="120131">
                  <c:v>632.6</c:v>
                </c:pt>
                <c:pt idx="120132">
                  <c:v>745.7</c:v>
                </c:pt>
                <c:pt idx="120133">
                  <c:v>814.7</c:v>
                </c:pt>
                <c:pt idx="120134">
                  <c:v>826.5</c:v>
                </c:pt>
                <c:pt idx="120135">
                  <c:v>812.7</c:v>
                </c:pt>
                <c:pt idx="120136">
                  <c:v>752.1</c:v>
                </c:pt>
                <c:pt idx="120137">
                  <c:v>626.79999999999995</c:v>
                </c:pt>
                <c:pt idx="120138">
                  <c:v>247.7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221.8</c:v>
                </c:pt>
                <c:pt idx="120155">
                  <c:v>331.3</c:v>
                </c:pt>
                <c:pt idx="120156">
                  <c:v>374.8</c:v>
                </c:pt>
                <c:pt idx="120157">
                  <c:v>449</c:v>
                </c:pt>
                <c:pt idx="120158">
                  <c:v>548.6</c:v>
                </c:pt>
                <c:pt idx="120159">
                  <c:v>667.2</c:v>
                </c:pt>
                <c:pt idx="120160">
                  <c:v>684.3</c:v>
                </c:pt>
                <c:pt idx="120161">
                  <c:v>562.29999999999995</c:v>
                </c:pt>
                <c:pt idx="120162">
                  <c:v>216.8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39.299999999999997</c:v>
                </c:pt>
                <c:pt idx="120179">
                  <c:v>16</c:v>
                </c:pt>
                <c:pt idx="120180">
                  <c:v>0</c:v>
                </c:pt>
                <c:pt idx="120181">
                  <c:v>55.5</c:v>
                </c:pt>
                <c:pt idx="120182">
                  <c:v>199.5</c:v>
                </c:pt>
                <c:pt idx="120183">
                  <c:v>251.3</c:v>
                </c:pt>
                <c:pt idx="120184">
                  <c:v>250.4</c:v>
                </c:pt>
                <c:pt idx="120185">
                  <c:v>291.10000000000002</c:v>
                </c:pt>
                <c:pt idx="120186">
                  <c:v>133.4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131.6</c:v>
                </c:pt>
                <c:pt idx="120203">
                  <c:v>141.80000000000001</c:v>
                </c:pt>
                <c:pt idx="120204">
                  <c:v>212.6</c:v>
                </c:pt>
                <c:pt idx="120205">
                  <c:v>425.7</c:v>
                </c:pt>
                <c:pt idx="120206">
                  <c:v>567.1</c:v>
                </c:pt>
                <c:pt idx="120207">
                  <c:v>643.20000000000005</c:v>
                </c:pt>
                <c:pt idx="120208">
                  <c:v>600.79999999999995</c:v>
                </c:pt>
                <c:pt idx="120209">
                  <c:v>368.4</c:v>
                </c:pt>
                <c:pt idx="120210">
                  <c:v>102.9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260.8</c:v>
                </c:pt>
                <c:pt idx="120227">
                  <c:v>525.6</c:v>
                </c:pt>
                <c:pt idx="120228">
                  <c:v>693</c:v>
                </c:pt>
                <c:pt idx="120229">
                  <c:v>760.2</c:v>
                </c:pt>
                <c:pt idx="120230">
                  <c:v>780.6</c:v>
                </c:pt>
                <c:pt idx="120231">
                  <c:v>748.8</c:v>
                </c:pt>
                <c:pt idx="120232">
                  <c:v>697.7</c:v>
                </c:pt>
                <c:pt idx="120233">
                  <c:v>601.9</c:v>
                </c:pt>
                <c:pt idx="120234">
                  <c:v>220.9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77.599999999999994</c:v>
                </c:pt>
                <c:pt idx="120251">
                  <c:v>57.1</c:v>
                </c:pt>
                <c:pt idx="120252">
                  <c:v>9.3000000000000007</c:v>
                </c:pt>
                <c:pt idx="120253">
                  <c:v>10.3</c:v>
                </c:pt>
                <c:pt idx="120254">
                  <c:v>1.8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4.5999999999999996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80.8</c:v>
                </c:pt>
                <c:pt idx="120275">
                  <c:v>133.80000000000001</c:v>
                </c:pt>
                <c:pt idx="120276">
                  <c:v>121.4</c:v>
                </c:pt>
                <c:pt idx="120277">
                  <c:v>90.9</c:v>
                </c:pt>
                <c:pt idx="120278">
                  <c:v>90.7</c:v>
                </c:pt>
                <c:pt idx="120279">
                  <c:v>41.5</c:v>
                </c:pt>
                <c:pt idx="120280">
                  <c:v>31</c:v>
                </c:pt>
                <c:pt idx="120281">
                  <c:v>71.7</c:v>
                </c:pt>
                <c:pt idx="120282">
                  <c:v>27.1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75.5</c:v>
                </c:pt>
                <c:pt idx="120299">
                  <c:v>140.1</c:v>
                </c:pt>
                <c:pt idx="120300">
                  <c:v>212.9</c:v>
                </c:pt>
                <c:pt idx="120301">
                  <c:v>144.30000000000001</c:v>
                </c:pt>
                <c:pt idx="120302">
                  <c:v>57.3</c:v>
                </c:pt>
                <c:pt idx="120303">
                  <c:v>60.6</c:v>
                </c:pt>
                <c:pt idx="120304">
                  <c:v>51.8</c:v>
                </c:pt>
                <c:pt idx="120305">
                  <c:v>47.4</c:v>
                </c:pt>
                <c:pt idx="120306">
                  <c:v>16.7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113.4</c:v>
                </c:pt>
                <c:pt idx="120323">
                  <c:v>191.7</c:v>
                </c:pt>
                <c:pt idx="120324">
                  <c:v>183.6</c:v>
                </c:pt>
                <c:pt idx="120325">
                  <c:v>158.1</c:v>
                </c:pt>
                <c:pt idx="120326">
                  <c:v>197.8</c:v>
                </c:pt>
                <c:pt idx="120327">
                  <c:v>235.7</c:v>
                </c:pt>
                <c:pt idx="120328">
                  <c:v>364.2</c:v>
                </c:pt>
                <c:pt idx="120329">
                  <c:v>392.3</c:v>
                </c:pt>
                <c:pt idx="120330">
                  <c:v>106.5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265.89999999999998</c:v>
                </c:pt>
                <c:pt idx="120347">
                  <c:v>378.1</c:v>
                </c:pt>
                <c:pt idx="120348">
                  <c:v>318.39999999999998</c:v>
                </c:pt>
                <c:pt idx="120349">
                  <c:v>204.9</c:v>
                </c:pt>
                <c:pt idx="120350">
                  <c:v>162</c:v>
                </c:pt>
                <c:pt idx="120351">
                  <c:v>84.2</c:v>
                </c:pt>
                <c:pt idx="120352">
                  <c:v>10.7</c:v>
                </c:pt>
                <c:pt idx="120353">
                  <c:v>11.7</c:v>
                </c:pt>
                <c:pt idx="120354">
                  <c:v>0.6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1.7</c:v>
                </c:pt>
                <c:pt idx="120373">
                  <c:v>33.799999999999997</c:v>
                </c:pt>
                <c:pt idx="120374">
                  <c:v>42.1</c:v>
                </c:pt>
                <c:pt idx="120375">
                  <c:v>12.1</c:v>
                </c:pt>
                <c:pt idx="120376">
                  <c:v>22.6</c:v>
                </c:pt>
                <c:pt idx="120377">
                  <c:v>25</c:v>
                </c:pt>
                <c:pt idx="120378">
                  <c:v>5.0999999999999996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7.4</c:v>
                </c:pt>
                <c:pt idx="120395">
                  <c:v>87.3</c:v>
                </c:pt>
                <c:pt idx="120396">
                  <c:v>181.6</c:v>
                </c:pt>
                <c:pt idx="120397">
                  <c:v>151.9</c:v>
                </c:pt>
                <c:pt idx="120398">
                  <c:v>167.2</c:v>
                </c:pt>
                <c:pt idx="120399">
                  <c:v>161.5</c:v>
                </c:pt>
                <c:pt idx="120400">
                  <c:v>127.6</c:v>
                </c:pt>
                <c:pt idx="120401">
                  <c:v>201.1</c:v>
                </c:pt>
                <c:pt idx="120402">
                  <c:v>73.3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79.5</c:v>
                </c:pt>
                <c:pt idx="120419">
                  <c:v>221.7</c:v>
                </c:pt>
                <c:pt idx="120420">
                  <c:v>297.2</c:v>
                </c:pt>
                <c:pt idx="120421">
                  <c:v>366.8</c:v>
                </c:pt>
                <c:pt idx="120422">
                  <c:v>500.4</c:v>
                </c:pt>
                <c:pt idx="120423">
                  <c:v>523.79999999999995</c:v>
                </c:pt>
                <c:pt idx="120424">
                  <c:v>521.4</c:v>
                </c:pt>
                <c:pt idx="120425">
                  <c:v>538.4</c:v>
                </c:pt>
                <c:pt idx="120426">
                  <c:v>152.19999999999999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211.2</c:v>
                </c:pt>
                <c:pt idx="120443">
                  <c:v>310.5</c:v>
                </c:pt>
                <c:pt idx="120444">
                  <c:v>313.8</c:v>
                </c:pt>
                <c:pt idx="120445">
                  <c:v>336.3</c:v>
                </c:pt>
                <c:pt idx="120446">
                  <c:v>267.39999999999998</c:v>
                </c:pt>
                <c:pt idx="120447">
                  <c:v>182.2</c:v>
                </c:pt>
                <c:pt idx="120448">
                  <c:v>98.9</c:v>
                </c:pt>
                <c:pt idx="120449">
                  <c:v>44</c:v>
                </c:pt>
                <c:pt idx="120450">
                  <c:v>21.6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138.6</c:v>
                </c:pt>
                <c:pt idx="120467">
                  <c:v>401.7</c:v>
                </c:pt>
                <c:pt idx="120468">
                  <c:v>362.1</c:v>
                </c:pt>
                <c:pt idx="120469">
                  <c:v>142.69999999999999</c:v>
                </c:pt>
                <c:pt idx="120470">
                  <c:v>44.9</c:v>
                </c:pt>
                <c:pt idx="120471">
                  <c:v>228.6</c:v>
                </c:pt>
                <c:pt idx="120472">
                  <c:v>311.2</c:v>
                </c:pt>
                <c:pt idx="120473">
                  <c:v>77.5</c:v>
                </c:pt>
                <c:pt idx="120474">
                  <c:v>6.4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16.5</c:v>
                </c:pt>
                <c:pt idx="120491">
                  <c:v>50.7</c:v>
                </c:pt>
                <c:pt idx="120492">
                  <c:v>73.900000000000006</c:v>
                </c:pt>
                <c:pt idx="120493">
                  <c:v>103.1</c:v>
                </c:pt>
                <c:pt idx="120494">
                  <c:v>83.8</c:v>
                </c:pt>
                <c:pt idx="120495">
                  <c:v>65.3</c:v>
                </c:pt>
                <c:pt idx="120496">
                  <c:v>93.1</c:v>
                </c:pt>
                <c:pt idx="120497">
                  <c:v>75.5</c:v>
                </c:pt>
                <c:pt idx="120498">
                  <c:v>16.600000000000001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1.2</c:v>
                </c:pt>
                <c:pt idx="120515">
                  <c:v>31.7</c:v>
                </c:pt>
                <c:pt idx="120516">
                  <c:v>38</c:v>
                </c:pt>
                <c:pt idx="120517">
                  <c:v>69.8</c:v>
                </c:pt>
                <c:pt idx="120518">
                  <c:v>92.9</c:v>
                </c:pt>
                <c:pt idx="120519">
                  <c:v>93.8</c:v>
                </c:pt>
                <c:pt idx="120520">
                  <c:v>138.9</c:v>
                </c:pt>
                <c:pt idx="120521">
                  <c:v>69.7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1.6</c:v>
                </c:pt>
                <c:pt idx="120540">
                  <c:v>23.6</c:v>
                </c:pt>
                <c:pt idx="120541">
                  <c:v>119.2</c:v>
                </c:pt>
                <c:pt idx="120542">
                  <c:v>234.8</c:v>
                </c:pt>
                <c:pt idx="120543">
                  <c:v>269.8</c:v>
                </c:pt>
                <c:pt idx="120544">
                  <c:v>381.2</c:v>
                </c:pt>
                <c:pt idx="120545">
                  <c:v>388.1</c:v>
                </c:pt>
                <c:pt idx="120546">
                  <c:v>84.9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127.2</c:v>
                </c:pt>
                <c:pt idx="120563">
                  <c:v>342.8</c:v>
                </c:pt>
                <c:pt idx="120564">
                  <c:v>415.5</c:v>
                </c:pt>
                <c:pt idx="120565">
                  <c:v>238</c:v>
                </c:pt>
                <c:pt idx="120566">
                  <c:v>78.2</c:v>
                </c:pt>
                <c:pt idx="120567">
                  <c:v>33.299999999999997</c:v>
                </c:pt>
                <c:pt idx="120568">
                  <c:v>35.200000000000003</c:v>
                </c:pt>
                <c:pt idx="120569">
                  <c:v>31.8</c:v>
                </c:pt>
                <c:pt idx="120570">
                  <c:v>7.6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53.4</c:v>
                </c:pt>
                <c:pt idx="120587">
                  <c:v>126.7</c:v>
                </c:pt>
                <c:pt idx="120588">
                  <c:v>169.7</c:v>
                </c:pt>
                <c:pt idx="120589">
                  <c:v>186.7</c:v>
                </c:pt>
                <c:pt idx="120590">
                  <c:v>108.3</c:v>
                </c:pt>
                <c:pt idx="120591">
                  <c:v>195.4</c:v>
                </c:pt>
                <c:pt idx="120592">
                  <c:v>301.60000000000002</c:v>
                </c:pt>
                <c:pt idx="120593">
                  <c:v>237.3</c:v>
                </c:pt>
                <c:pt idx="120594">
                  <c:v>64.7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251.4</c:v>
                </c:pt>
                <c:pt idx="120611">
                  <c:v>529.5</c:v>
                </c:pt>
                <c:pt idx="120612">
                  <c:v>560.4</c:v>
                </c:pt>
                <c:pt idx="120613">
                  <c:v>559.29999999999995</c:v>
                </c:pt>
                <c:pt idx="120614">
                  <c:v>628.6</c:v>
                </c:pt>
                <c:pt idx="120615">
                  <c:v>367.3</c:v>
                </c:pt>
                <c:pt idx="120616">
                  <c:v>102.7</c:v>
                </c:pt>
                <c:pt idx="120617">
                  <c:v>93.8</c:v>
                </c:pt>
                <c:pt idx="120618">
                  <c:v>4.3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158.80000000000001</c:v>
                </c:pt>
                <c:pt idx="120635">
                  <c:v>448.6</c:v>
                </c:pt>
                <c:pt idx="120636">
                  <c:v>563.4</c:v>
                </c:pt>
                <c:pt idx="120637">
                  <c:v>425.7</c:v>
                </c:pt>
                <c:pt idx="120638">
                  <c:v>276.8</c:v>
                </c:pt>
                <c:pt idx="120639">
                  <c:v>236.6</c:v>
                </c:pt>
                <c:pt idx="120640">
                  <c:v>283.39999999999998</c:v>
                </c:pt>
                <c:pt idx="120641">
                  <c:v>429.5</c:v>
                </c:pt>
                <c:pt idx="120642">
                  <c:v>131.9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193.6</c:v>
                </c:pt>
                <c:pt idx="120659">
                  <c:v>428.3</c:v>
                </c:pt>
                <c:pt idx="120660">
                  <c:v>433.3</c:v>
                </c:pt>
                <c:pt idx="120661">
                  <c:v>373.6</c:v>
                </c:pt>
                <c:pt idx="120662">
                  <c:v>173.6</c:v>
                </c:pt>
                <c:pt idx="120663">
                  <c:v>24.1</c:v>
                </c:pt>
                <c:pt idx="120664">
                  <c:v>5.3</c:v>
                </c:pt>
                <c:pt idx="120665">
                  <c:v>6.5</c:v>
                </c:pt>
                <c:pt idx="120666">
                  <c:v>5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90.2</c:v>
                </c:pt>
                <c:pt idx="120683">
                  <c:v>236.7</c:v>
                </c:pt>
                <c:pt idx="120684">
                  <c:v>186</c:v>
                </c:pt>
                <c:pt idx="120685">
                  <c:v>110.1</c:v>
                </c:pt>
                <c:pt idx="120686">
                  <c:v>130.80000000000001</c:v>
                </c:pt>
                <c:pt idx="120687">
                  <c:v>160</c:v>
                </c:pt>
                <c:pt idx="120688">
                  <c:v>332.5</c:v>
                </c:pt>
                <c:pt idx="120689">
                  <c:v>381.1</c:v>
                </c:pt>
                <c:pt idx="120690">
                  <c:v>71.8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63.2</c:v>
                </c:pt>
                <c:pt idx="120707">
                  <c:v>339.7</c:v>
                </c:pt>
                <c:pt idx="120708">
                  <c:v>527.20000000000005</c:v>
                </c:pt>
                <c:pt idx="120709">
                  <c:v>414.8</c:v>
                </c:pt>
                <c:pt idx="120710">
                  <c:v>433.7</c:v>
                </c:pt>
                <c:pt idx="120711">
                  <c:v>607.9</c:v>
                </c:pt>
                <c:pt idx="120712">
                  <c:v>481.6</c:v>
                </c:pt>
                <c:pt idx="120713">
                  <c:v>313.39999999999998</c:v>
                </c:pt>
                <c:pt idx="120714">
                  <c:v>95.1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201.2</c:v>
                </c:pt>
                <c:pt idx="120731">
                  <c:v>454.4</c:v>
                </c:pt>
                <c:pt idx="120732">
                  <c:v>431.7</c:v>
                </c:pt>
                <c:pt idx="120733">
                  <c:v>371.2</c:v>
                </c:pt>
                <c:pt idx="120734">
                  <c:v>321.5</c:v>
                </c:pt>
                <c:pt idx="120735">
                  <c:v>229.4</c:v>
                </c:pt>
                <c:pt idx="120736">
                  <c:v>215.8</c:v>
                </c:pt>
                <c:pt idx="120737">
                  <c:v>203.1</c:v>
                </c:pt>
                <c:pt idx="120738">
                  <c:v>43.3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25.6</c:v>
                </c:pt>
                <c:pt idx="120755">
                  <c:v>130.4</c:v>
                </c:pt>
                <c:pt idx="120756">
                  <c:v>240.3</c:v>
                </c:pt>
                <c:pt idx="120757">
                  <c:v>326.7</c:v>
                </c:pt>
                <c:pt idx="120758">
                  <c:v>392.7</c:v>
                </c:pt>
                <c:pt idx="120759">
                  <c:v>337</c:v>
                </c:pt>
                <c:pt idx="120760">
                  <c:v>301.7</c:v>
                </c:pt>
                <c:pt idx="120761">
                  <c:v>244.7</c:v>
                </c:pt>
                <c:pt idx="120762">
                  <c:v>46.1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6.2</c:v>
                </c:pt>
                <c:pt idx="120780">
                  <c:v>44.4</c:v>
                </c:pt>
                <c:pt idx="120781">
                  <c:v>45.5</c:v>
                </c:pt>
                <c:pt idx="120782">
                  <c:v>12</c:v>
                </c:pt>
                <c:pt idx="120783">
                  <c:v>16.600000000000001</c:v>
                </c:pt>
                <c:pt idx="120784">
                  <c:v>12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5.4</c:v>
                </c:pt>
                <c:pt idx="120804">
                  <c:v>48</c:v>
                </c:pt>
                <c:pt idx="120805">
                  <c:v>123.6</c:v>
                </c:pt>
                <c:pt idx="120806">
                  <c:v>268</c:v>
                </c:pt>
                <c:pt idx="120807">
                  <c:v>505.4</c:v>
                </c:pt>
                <c:pt idx="120808">
                  <c:v>621.9</c:v>
                </c:pt>
                <c:pt idx="120809">
                  <c:v>560.29999999999995</c:v>
                </c:pt>
                <c:pt idx="120810">
                  <c:v>142.1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347.1</c:v>
                </c:pt>
                <c:pt idx="120828">
                  <c:v>250.4</c:v>
                </c:pt>
                <c:pt idx="120829">
                  <c:v>109.1</c:v>
                </c:pt>
                <c:pt idx="120830">
                  <c:v>59.2</c:v>
                </c:pt>
                <c:pt idx="120831">
                  <c:v>32.9</c:v>
                </c:pt>
                <c:pt idx="120832">
                  <c:v>23</c:v>
                </c:pt>
                <c:pt idx="120833">
                  <c:v>31.8</c:v>
                </c:pt>
                <c:pt idx="120834">
                  <c:v>4.5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552</c:v>
                </c:pt>
                <c:pt idx="120852">
                  <c:v>728.5</c:v>
                </c:pt>
                <c:pt idx="120853">
                  <c:v>832.2</c:v>
                </c:pt>
                <c:pt idx="120854">
                  <c:v>853.1</c:v>
                </c:pt>
                <c:pt idx="120855">
                  <c:v>569.79999999999995</c:v>
                </c:pt>
                <c:pt idx="120856">
                  <c:v>275.2</c:v>
                </c:pt>
                <c:pt idx="120857">
                  <c:v>301.89999999999998</c:v>
                </c:pt>
                <c:pt idx="120858">
                  <c:v>95.8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392.9</c:v>
                </c:pt>
                <c:pt idx="120876">
                  <c:v>464.5</c:v>
                </c:pt>
                <c:pt idx="120877">
                  <c:v>341</c:v>
                </c:pt>
                <c:pt idx="120878">
                  <c:v>165.9</c:v>
                </c:pt>
                <c:pt idx="120879">
                  <c:v>110.2</c:v>
                </c:pt>
                <c:pt idx="120880">
                  <c:v>84.3</c:v>
                </c:pt>
                <c:pt idx="120881">
                  <c:v>109.2</c:v>
                </c:pt>
                <c:pt idx="120882">
                  <c:v>37.9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256.39999999999998</c:v>
                </c:pt>
                <c:pt idx="120900">
                  <c:v>286.5</c:v>
                </c:pt>
                <c:pt idx="120901">
                  <c:v>339.4</c:v>
                </c:pt>
                <c:pt idx="120902">
                  <c:v>519.9</c:v>
                </c:pt>
                <c:pt idx="120903">
                  <c:v>689.8</c:v>
                </c:pt>
                <c:pt idx="120904">
                  <c:v>526.79999999999995</c:v>
                </c:pt>
                <c:pt idx="120905">
                  <c:v>282.5</c:v>
                </c:pt>
                <c:pt idx="120906">
                  <c:v>61.3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8.8000000000000007</c:v>
                </c:pt>
                <c:pt idx="120924">
                  <c:v>14.3</c:v>
                </c:pt>
                <c:pt idx="120925">
                  <c:v>33.700000000000003</c:v>
                </c:pt>
                <c:pt idx="120926">
                  <c:v>46</c:v>
                </c:pt>
                <c:pt idx="120927">
                  <c:v>40.299999999999997</c:v>
                </c:pt>
                <c:pt idx="120928">
                  <c:v>14.2</c:v>
                </c:pt>
                <c:pt idx="120929">
                  <c:v>2.6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38</c:v>
                </c:pt>
                <c:pt idx="120948">
                  <c:v>122.6</c:v>
                </c:pt>
                <c:pt idx="120949">
                  <c:v>244.8</c:v>
                </c:pt>
                <c:pt idx="120950">
                  <c:v>177.9</c:v>
                </c:pt>
                <c:pt idx="120951">
                  <c:v>141.69999999999999</c:v>
                </c:pt>
                <c:pt idx="120952">
                  <c:v>275.60000000000002</c:v>
                </c:pt>
                <c:pt idx="120953">
                  <c:v>355.5</c:v>
                </c:pt>
                <c:pt idx="120954">
                  <c:v>115.4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533.1</c:v>
                </c:pt>
                <c:pt idx="120972">
                  <c:v>704.3</c:v>
                </c:pt>
                <c:pt idx="120973">
                  <c:v>827.5</c:v>
                </c:pt>
                <c:pt idx="120974">
                  <c:v>878.2</c:v>
                </c:pt>
                <c:pt idx="120975">
                  <c:v>855.8</c:v>
                </c:pt>
                <c:pt idx="120976">
                  <c:v>708.4</c:v>
                </c:pt>
                <c:pt idx="120977">
                  <c:v>598.9</c:v>
                </c:pt>
                <c:pt idx="120978">
                  <c:v>186.1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431</c:v>
                </c:pt>
                <c:pt idx="120996">
                  <c:v>551.29999999999995</c:v>
                </c:pt>
                <c:pt idx="120997">
                  <c:v>371.9</c:v>
                </c:pt>
                <c:pt idx="120998">
                  <c:v>104.6</c:v>
                </c:pt>
                <c:pt idx="120999">
                  <c:v>151.9</c:v>
                </c:pt>
                <c:pt idx="121000">
                  <c:v>384.4</c:v>
                </c:pt>
                <c:pt idx="121001">
                  <c:v>534.79999999999995</c:v>
                </c:pt>
                <c:pt idx="121002">
                  <c:v>180.3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348.5</c:v>
                </c:pt>
                <c:pt idx="121020">
                  <c:v>366.3</c:v>
                </c:pt>
                <c:pt idx="121021">
                  <c:v>458.9</c:v>
                </c:pt>
                <c:pt idx="121022">
                  <c:v>518.29999999999995</c:v>
                </c:pt>
                <c:pt idx="121023">
                  <c:v>343.9</c:v>
                </c:pt>
                <c:pt idx="121024">
                  <c:v>152.30000000000001</c:v>
                </c:pt>
                <c:pt idx="121025">
                  <c:v>63.7</c:v>
                </c:pt>
                <c:pt idx="121026">
                  <c:v>1.5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360.2</c:v>
                </c:pt>
                <c:pt idx="121044">
                  <c:v>456.4</c:v>
                </c:pt>
                <c:pt idx="121045">
                  <c:v>350.6</c:v>
                </c:pt>
                <c:pt idx="121046">
                  <c:v>291</c:v>
                </c:pt>
                <c:pt idx="121047">
                  <c:v>324.2</c:v>
                </c:pt>
                <c:pt idx="121048">
                  <c:v>363.6</c:v>
                </c:pt>
                <c:pt idx="121049">
                  <c:v>444.3</c:v>
                </c:pt>
                <c:pt idx="121050">
                  <c:v>18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383.5</c:v>
                </c:pt>
                <c:pt idx="121068">
                  <c:v>439.5</c:v>
                </c:pt>
                <c:pt idx="121069">
                  <c:v>463.7</c:v>
                </c:pt>
                <c:pt idx="121070">
                  <c:v>463.6</c:v>
                </c:pt>
                <c:pt idx="121071">
                  <c:v>255.3</c:v>
                </c:pt>
                <c:pt idx="121072">
                  <c:v>115.3</c:v>
                </c:pt>
                <c:pt idx="121073">
                  <c:v>74.5</c:v>
                </c:pt>
                <c:pt idx="121074">
                  <c:v>1.2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210.3</c:v>
                </c:pt>
                <c:pt idx="121092">
                  <c:v>482.4</c:v>
                </c:pt>
                <c:pt idx="121093">
                  <c:v>325</c:v>
                </c:pt>
                <c:pt idx="121094">
                  <c:v>171.1</c:v>
                </c:pt>
                <c:pt idx="121095">
                  <c:v>119.9</c:v>
                </c:pt>
                <c:pt idx="121096">
                  <c:v>37.1</c:v>
                </c:pt>
                <c:pt idx="121097">
                  <c:v>53.6</c:v>
                </c:pt>
                <c:pt idx="121098">
                  <c:v>14.2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338</c:v>
                </c:pt>
                <c:pt idx="121116">
                  <c:v>529.79999999999995</c:v>
                </c:pt>
                <c:pt idx="121117">
                  <c:v>649.4</c:v>
                </c:pt>
                <c:pt idx="121118">
                  <c:v>752.7</c:v>
                </c:pt>
                <c:pt idx="121119">
                  <c:v>753.5</c:v>
                </c:pt>
                <c:pt idx="121120">
                  <c:v>662.4</c:v>
                </c:pt>
                <c:pt idx="121121">
                  <c:v>564.29999999999995</c:v>
                </c:pt>
                <c:pt idx="121122">
                  <c:v>184.3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2.8</c:v>
                </c:pt>
                <c:pt idx="121142">
                  <c:v>1.7</c:v>
                </c:pt>
                <c:pt idx="121143">
                  <c:v>22.6</c:v>
                </c:pt>
                <c:pt idx="121144">
                  <c:v>38</c:v>
                </c:pt>
                <c:pt idx="121145">
                  <c:v>11.6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43.6</c:v>
                </c:pt>
                <c:pt idx="121164">
                  <c:v>63.3</c:v>
                </c:pt>
                <c:pt idx="121165">
                  <c:v>85.1</c:v>
                </c:pt>
                <c:pt idx="121166">
                  <c:v>71.3</c:v>
                </c:pt>
                <c:pt idx="121167">
                  <c:v>53.6</c:v>
                </c:pt>
                <c:pt idx="121168">
                  <c:v>28.3</c:v>
                </c:pt>
                <c:pt idx="121169">
                  <c:v>14.5</c:v>
                </c:pt>
                <c:pt idx="121170">
                  <c:v>4.7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228.7</c:v>
                </c:pt>
                <c:pt idx="121188">
                  <c:v>455.3</c:v>
                </c:pt>
                <c:pt idx="121189">
                  <c:v>410.1</c:v>
                </c:pt>
                <c:pt idx="121190">
                  <c:v>182</c:v>
                </c:pt>
                <c:pt idx="121191">
                  <c:v>104.6</c:v>
                </c:pt>
                <c:pt idx="121192">
                  <c:v>77</c:v>
                </c:pt>
                <c:pt idx="121193">
                  <c:v>67.7</c:v>
                </c:pt>
                <c:pt idx="121194">
                  <c:v>28.1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1.3</c:v>
                </c:pt>
                <c:pt idx="121212">
                  <c:v>147.69999999999999</c:v>
                </c:pt>
                <c:pt idx="121213">
                  <c:v>420.9</c:v>
                </c:pt>
                <c:pt idx="121214">
                  <c:v>544.6</c:v>
                </c:pt>
                <c:pt idx="121215">
                  <c:v>573.9</c:v>
                </c:pt>
                <c:pt idx="121216">
                  <c:v>567.6</c:v>
                </c:pt>
                <c:pt idx="121217">
                  <c:v>286.3</c:v>
                </c:pt>
                <c:pt idx="121218">
                  <c:v>17.899999999999999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483.6</c:v>
                </c:pt>
                <c:pt idx="121236">
                  <c:v>604.9</c:v>
                </c:pt>
                <c:pt idx="121237">
                  <c:v>569.1</c:v>
                </c:pt>
                <c:pt idx="121238">
                  <c:v>554.6</c:v>
                </c:pt>
                <c:pt idx="121239">
                  <c:v>575.29999999999995</c:v>
                </c:pt>
                <c:pt idx="121240">
                  <c:v>536.9</c:v>
                </c:pt>
                <c:pt idx="121241">
                  <c:v>477.3</c:v>
                </c:pt>
                <c:pt idx="121242">
                  <c:v>193.6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2.5</c:v>
                </c:pt>
                <c:pt idx="121261">
                  <c:v>12.4</c:v>
                </c:pt>
                <c:pt idx="121262">
                  <c:v>22.2</c:v>
                </c:pt>
                <c:pt idx="121263">
                  <c:v>29.4</c:v>
                </c:pt>
                <c:pt idx="121264">
                  <c:v>33.700000000000003</c:v>
                </c:pt>
                <c:pt idx="121265">
                  <c:v>15.6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555.79999999999995</c:v>
                </c:pt>
                <c:pt idx="121284">
                  <c:v>733.4</c:v>
                </c:pt>
                <c:pt idx="121285">
                  <c:v>776.3</c:v>
                </c:pt>
                <c:pt idx="121286">
                  <c:v>774.6</c:v>
                </c:pt>
                <c:pt idx="121287">
                  <c:v>808.6</c:v>
                </c:pt>
                <c:pt idx="121288">
                  <c:v>805</c:v>
                </c:pt>
                <c:pt idx="121289">
                  <c:v>699.1</c:v>
                </c:pt>
                <c:pt idx="121290">
                  <c:v>274.39999999999998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439.7</c:v>
                </c:pt>
                <c:pt idx="121308">
                  <c:v>527.29999999999995</c:v>
                </c:pt>
                <c:pt idx="121309">
                  <c:v>521.70000000000005</c:v>
                </c:pt>
                <c:pt idx="121310">
                  <c:v>437.2</c:v>
                </c:pt>
                <c:pt idx="121311">
                  <c:v>492.2</c:v>
                </c:pt>
                <c:pt idx="121312">
                  <c:v>391.9</c:v>
                </c:pt>
                <c:pt idx="121313">
                  <c:v>152.30000000000001</c:v>
                </c:pt>
                <c:pt idx="121314">
                  <c:v>29.4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107.3</c:v>
                </c:pt>
                <c:pt idx="121356">
                  <c:v>298.60000000000002</c:v>
                </c:pt>
                <c:pt idx="121357">
                  <c:v>259.2</c:v>
                </c:pt>
                <c:pt idx="121358">
                  <c:v>180.9</c:v>
                </c:pt>
                <c:pt idx="121359">
                  <c:v>306</c:v>
                </c:pt>
                <c:pt idx="121360">
                  <c:v>288.8</c:v>
                </c:pt>
                <c:pt idx="121361">
                  <c:v>134.80000000000001</c:v>
                </c:pt>
                <c:pt idx="121362">
                  <c:v>68.3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283.5</c:v>
                </c:pt>
                <c:pt idx="121380">
                  <c:v>347.6</c:v>
                </c:pt>
                <c:pt idx="121381">
                  <c:v>340.8</c:v>
                </c:pt>
                <c:pt idx="121382">
                  <c:v>293.7</c:v>
                </c:pt>
                <c:pt idx="121383">
                  <c:v>193.2</c:v>
                </c:pt>
                <c:pt idx="121384">
                  <c:v>59.3</c:v>
                </c:pt>
                <c:pt idx="121385">
                  <c:v>31.7</c:v>
                </c:pt>
                <c:pt idx="121386">
                  <c:v>39.200000000000003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574.70000000000005</c:v>
                </c:pt>
                <c:pt idx="121404">
                  <c:v>762.9</c:v>
                </c:pt>
                <c:pt idx="121405">
                  <c:v>876.9</c:v>
                </c:pt>
                <c:pt idx="121406">
                  <c:v>868.3</c:v>
                </c:pt>
                <c:pt idx="121407">
                  <c:v>820.3</c:v>
                </c:pt>
                <c:pt idx="121408">
                  <c:v>585.4</c:v>
                </c:pt>
                <c:pt idx="121409">
                  <c:v>327.8</c:v>
                </c:pt>
                <c:pt idx="121410">
                  <c:v>157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567</c:v>
                </c:pt>
                <c:pt idx="121428">
                  <c:v>714.4</c:v>
                </c:pt>
                <c:pt idx="121429">
                  <c:v>822.4</c:v>
                </c:pt>
                <c:pt idx="121430">
                  <c:v>817.4</c:v>
                </c:pt>
                <c:pt idx="121431">
                  <c:v>580.4</c:v>
                </c:pt>
                <c:pt idx="121432">
                  <c:v>348.7</c:v>
                </c:pt>
                <c:pt idx="121433">
                  <c:v>201.8</c:v>
                </c:pt>
                <c:pt idx="121434">
                  <c:v>73.3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531.20000000000005</c:v>
                </c:pt>
                <c:pt idx="121452">
                  <c:v>703</c:v>
                </c:pt>
                <c:pt idx="121453">
                  <c:v>772.9</c:v>
                </c:pt>
                <c:pt idx="121454">
                  <c:v>800.3</c:v>
                </c:pt>
                <c:pt idx="121455">
                  <c:v>714.2</c:v>
                </c:pt>
                <c:pt idx="121456">
                  <c:v>596.70000000000005</c:v>
                </c:pt>
                <c:pt idx="121457">
                  <c:v>426.3</c:v>
                </c:pt>
                <c:pt idx="121458">
                  <c:v>169.7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6</c:v>
                </c:pt>
                <c:pt idx="121476">
                  <c:v>16.3</c:v>
                </c:pt>
                <c:pt idx="121477">
                  <c:v>82.1</c:v>
                </c:pt>
                <c:pt idx="121478">
                  <c:v>171.1</c:v>
                </c:pt>
                <c:pt idx="121479">
                  <c:v>152.30000000000001</c:v>
                </c:pt>
                <c:pt idx="121480">
                  <c:v>84.3</c:v>
                </c:pt>
                <c:pt idx="121481">
                  <c:v>36.700000000000003</c:v>
                </c:pt>
                <c:pt idx="121482">
                  <c:v>4.4000000000000004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1.9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599.29999999999995</c:v>
                </c:pt>
                <c:pt idx="121524">
                  <c:v>750.2</c:v>
                </c:pt>
                <c:pt idx="121525">
                  <c:v>814.2</c:v>
                </c:pt>
                <c:pt idx="121526">
                  <c:v>823.6</c:v>
                </c:pt>
                <c:pt idx="121527">
                  <c:v>631.70000000000005</c:v>
                </c:pt>
                <c:pt idx="121528">
                  <c:v>301.2</c:v>
                </c:pt>
                <c:pt idx="121529">
                  <c:v>125.3</c:v>
                </c:pt>
                <c:pt idx="121530">
                  <c:v>53.4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106.5</c:v>
                </c:pt>
                <c:pt idx="121548">
                  <c:v>72.099999999999994</c:v>
                </c:pt>
                <c:pt idx="121549">
                  <c:v>0.3</c:v>
                </c:pt>
                <c:pt idx="121550">
                  <c:v>0.3</c:v>
                </c:pt>
                <c:pt idx="121551">
                  <c:v>129.80000000000001</c:v>
                </c:pt>
                <c:pt idx="121552">
                  <c:v>140.4</c:v>
                </c:pt>
                <c:pt idx="121553">
                  <c:v>76.5</c:v>
                </c:pt>
                <c:pt idx="121554">
                  <c:v>87.6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215.9</c:v>
                </c:pt>
                <c:pt idx="121572">
                  <c:v>354</c:v>
                </c:pt>
                <c:pt idx="121573">
                  <c:v>376.1</c:v>
                </c:pt>
                <c:pt idx="121574">
                  <c:v>367.3</c:v>
                </c:pt>
                <c:pt idx="121575">
                  <c:v>320.89999999999998</c:v>
                </c:pt>
                <c:pt idx="121576">
                  <c:v>229.8</c:v>
                </c:pt>
                <c:pt idx="121577">
                  <c:v>165.4</c:v>
                </c:pt>
                <c:pt idx="121578">
                  <c:v>101.8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190.8</c:v>
                </c:pt>
                <c:pt idx="121596">
                  <c:v>243.6</c:v>
                </c:pt>
                <c:pt idx="121597">
                  <c:v>257.10000000000002</c:v>
                </c:pt>
                <c:pt idx="121598">
                  <c:v>165.1</c:v>
                </c:pt>
                <c:pt idx="121599">
                  <c:v>62.3</c:v>
                </c:pt>
                <c:pt idx="121600">
                  <c:v>181</c:v>
                </c:pt>
                <c:pt idx="121601">
                  <c:v>303.8</c:v>
                </c:pt>
                <c:pt idx="121602">
                  <c:v>225.9</c:v>
                </c:pt>
                <c:pt idx="121603">
                  <c:v>0.1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494.4</c:v>
                </c:pt>
                <c:pt idx="121620">
                  <c:v>670.9</c:v>
                </c:pt>
                <c:pt idx="121621">
                  <c:v>687.7</c:v>
                </c:pt>
                <c:pt idx="121622">
                  <c:v>499.2</c:v>
                </c:pt>
                <c:pt idx="121623">
                  <c:v>225.1</c:v>
                </c:pt>
                <c:pt idx="121624">
                  <c:v>92.6</c:v>
                </c:pt>
                <c:pt idx="121625">
                  <c:v>101.7</c:v>
                </c:pt>
                <c:pt idx="121626">
                  <c:v>79.3</c:v>
                </c:pt>
                <c:pt idx="121627">
                  <c:v>0.1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444.2</c:v>
                </c:pt>
                <c:pt idx="121644">
                  <c:v>523.4</c:v>
                </c:pt>
                <c:pt idx="121645">
                  <c:v>495.1</c:v>
                </c:pt>
                <c:pt idx="121646">
                  <c:v>404.1</c:v>
                </c:pt>
                <c:pt idx="121647">
                  <c:v>302.3</c:v>
                </c:pt>
                <c:pt idx="121648">
                  <c:v>218.8</c:v>
                </c:pt>
                <c:pt idx="121649">
                  <c:v>184.7</c:v>
                </c:pt>
                <c:pt idx="121650">
                  <c:v>86.3</c:v>
                </c:pt>
                <c:pt idx="121651">
                  <c:v>0.3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50.9</c:v>
                </c:pt>
                <c:pt idx="121692">
                  <c:v>151</c:v>
                </c:pt>
                <c:pt idx="121693">
                  <c:v>145</c:v>
                </c:pt>
                <c:pt idx="121694">
                  <c:v>77.599999999999994</c:v>
                </c:pt>
                <c:pt idx="121695">
                  <c:v>55.7</c:v>
                </c:pt>
                <c:pt idx="121696">
                  <c:v>23.2</c:v>
                </c:pt>
                <c:pt idx="121697">
                  <c:v>10.3</c:v>
                </c:pt>
                <c:pt idx="121698">
                  <c:v>22.4</c:v>
                </c:pt>
                <c:pt idx="121699">
                  <c:v>0.5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70</c:v>
                </c:pt>
                <c:pt idx="121716">
                  <c:v>124.6</c:v>
                </c:pt>
                <c:pt idx="121717">
                  <c:v>156.80000000000001</c:v>
                </c:pt>
                <c:pt idx="121718">
                  <c:v>138.30000000000001</c:v>
                </c:pt>
                <c:pt idx="121719">
                  <c:v>99.1</c:v>
                </c:pt>
                <c:pt idx="121720">
                  <c:v>92.8</c:v>
                </c:pt>
                <c:pt idx="121721">
                  <c:v>102.3</c:v>
                </c:pt>
                <c:pt idx="121722">
                  <c:v>25.5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62.9</c:v>
                </c:pt>
                <c:pt idx="121740">
                  <c:v>86.2</c:v>
                </c:pt>
                <c:pt idx="121741">
                  <c:v>122.4</c:v>
                </c:pt>
                <c:pt idx="121742">
                  <c:v>143.5</c:v>
                </c:pt>
                <c:pt idx="121743">
                  <c:v>281.89999999999998</c:v>
                </c:pt>
                <c:pt idx="121744">
                  <c:v>260.8</c:v>
                </c:pt>
                <c:pt idx="121745">
                  <c:v>63.5</c:v>
                </c:pt>
                <c:pt idx="121746">
                  <c:v>1.9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203.2</c:v>
                </c:pt>
                <c:pt idx="121764">
                  <c:v>157.30000000000001</c:v>
                </c:pt>
                <c:pt idx="121765">
                  <c:v>60.6</c:v>
                </c:pt>
                <c:pt idx="121766">
                  <c:v>74.7</c:v>
                </c:pt>
                <c:pt idx="121767">
                  <c:v>131.80000000000001</c:v>
                </c:pt>
                <c:pt idx="121768">
                  <c:v>94.7</c:v>
                </c:pt>
                <c:pt idx="121769">
                  <c:v>15.2</c:v>
                </c:pt>
                <c:pt idx="121770">
                  <c:v>9.6999999999999993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1.3</c:v>
                </c:pt>
                <c:pt idx="121788">
                  <c:v>9.6</c:v>
                </c:pt>
                <c:pt idx="121789">
                  <c:v>6.4</c:v>
                </c:pt>
                <c:pt idx="121790">
                  <c:v>13.1</c:v>
                </c:pt>
                <c:pt idx="121791">
                  <c:v>22.2</c:v>
                </c:pt>
                <c:pt idx="121792">
                  <c:v>7.4</c:v>
                </c:pt>
                <c:pt idx="121793">
                  <c:v>9.4</c:v>
                </c:pt>
                <c:pt idx="121794">
                  <c:v>8.1999999999999993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1.7</c:v>
                </c:pt>
                <c:pt idx="121814">
                  <c:v>55.9</c:v>
                </c:pt>
                <c:pt idx="121815">
                  <c:v>139.30000000000001</c:v>
                </c:pt>
                <c:pt idx="121816">
                  <c:v>197.7</c:v>
                </c:pt>
                <c:pt idx="121817">
                  <c:v>229.6</c:v>
                </c:pt>
                <c:pt idx="121818">
                  <c:v>189.1</c:v>
                </c:pt>
                <c:pt idx="121819">
                  <c:v>6.8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16.7</c:v>
                </c:pt>
                <c:pt idx="121835">
                  <c:v>34.200000000000003</c:v>
                </c:pt>
                <c:pt idx="121836">
                  <c:v>36.9</c:v>
                </c:pt>
                <c:pt idx="121837">
                  <c:v>51.2</c:v>
                </c:pt>
                <c:pt idx="121838">
                  <c:v>43.8</c:v>
                </c:pt>
                <c:pt idx="121839">
                  <c:v>14.4</c:v>
                </c:pt>
                <c:pt idx="121840">
                  <c:v>1.1000000000000001</c:v>
                </c:pt>
                <c:pt idx="121841">
                  <c:v>5.3</c:v>
                </c:pt>
                <c:pt idx="121842">
                  <c:v>7.4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93.1</c:v>
                </c:pt>
                <c:pt idx="121859">
                  <c:v>223.7</c:v>
                </c:pt>
                <c:pt idx="121860">
                  <c:v>348.7</c:v>
                </c:pt>
                <c:pt idx="121861">
                  <c:v>428.4</c:v>
                </c:pt>
                <c:pt idx="121862">
                  <c:v>389</c:v>
                </c:pt>
                <c:pt idx="121863">
                  <c:v>270</c:v>
                </c:pt>
                <c:pt idx="121864">
                  <c:v>101.2</c:v>
                </c:pt>
                <c:pt idx="121865">
                  <c:v>59.3</c:v>
                </c:pt>
                <c:pt idx="121866">
                  <c:v>101.2</c:v>
                </c:pt>
                <c:pt idx="121867">
                  <c:v>8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16.7</c:v>
                </c:pt>
                <c:pt idx="121884">
                  <c:v>38.200000000000003</c:v>
                </c:pt>
                <c:pt idx="121885">
                  <c:v>25.6</c:v>
                </c:pt>
                <c:pt idx="121886">
                  <c:v>59.7</c:v>
                </c:pt>
                <c:pt idx="121887">
                  <c:v>152.9</c:v>
                </c:pt>
                <c:pt idx="121888">
                  <c:v>308.60000000000002</c:v>
                </c:pt>
                <c:pt idx="121889">
                  <c:v>389.1</c:v>
                </c:pt>
                <c:pt idx="121890">
                  <c:v>261</c:v>
                </c:pt>
                <c:pt idx="121891">
                  <c:v>12.7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163.69999999999999</c:v>
                </c:pt>
                <c:pt idx="121907">
                  <c:v>505.2</c:v>
                </c:pt>
                <c:pt idx="121908">
                  <c:v>478.8</c:v>
                </c:pt>
                <c:pt idx="121909">
                  <c:v>194.3</c:v>
                </c:pt>
                <c:pt idx="121910">
                  <c:v>169.3</c:v>
                </c:pt>
                <c:pt idx="121911">
                  <c:v>215.7</c:v>
                </c:pt>
                <c:pt idx="121912">
                  <c:v>153</c:v>
                </c:pt>
                <c:pt idx="121913">
                  <c:v>168.4</c:v>
                </c:pt>
                <c:pt idx="121914">
                  <c:v>164.4</c:v>
                </c:pt>
                <c:pt idx="121915">
                  <c:v>10.9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60.2</c:v>
                </c:pt>
                <c:pt idx="121931">
                  <c:v>267.5</c:v>
                </c:pt>
                <c:pt idx="121932">
                  <c:v>289.10000000000002</c:v>
                </c:pt>
                <c:pt idx="121933">
                  <c:v>108.9</c:v>
                </c:pt>
                <c:pt idx="121934">
                  <c:v>43.1</c:v>
                </c:pt>
                <c:pt idx="121935">
                  <c:v>34.200000000000003</c:v>
                </c:pt>
                <c:pt idx="121936">
                  <c:v>103.1</c:v>
                </c:pt>
                <c:pt idx="121937">
                  <c:v>209.7</c:v>
                </c:pt>
                <c:pt idx="121938">
                  <c:v>187.9</c:v>
                </c:pt>
                <c:pt idx="121939">
                  <c:v>13.2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255.1</c:v>
                </c:pt>
                <c:pt idx="121955">
                  <c:v>570.4</c:v>
                </c:pt>
                <c:pt idx="121956">
                  <c:v>571.70000000000005</c:v>
                </c:pt>
                <c:pt idx="121957">
                  <c:v>374.1</c:v>
                </c:pt>
                <c:pt idx="121958">
                  <c:v>224.3</c:v>
                </c:pt>
                <c:pt idx="121959">
                  <c:v>165.3</c:v>
                </c:pt>
                <c:pt idx="121960">
                  <c:v>145.69999999999999</c:v>
                </c:pt>
                <c:pt idx="121961">
                  <c:v>117.3</c:v>
                </c:pt>
                <c:pt idx="121962">
                  <c:v>130</c:v>
                </c:pt>
                <c:pt idx="121963">
                  <c:v>20.100000000000001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272.7</c:v>
                </c:pt>
                <c:pt idx="121979">
                  <c:v>612.6</c:v>
                </c:pt>
                <c:pt idx="121980">
                  <c:v>752.4</c:v>
                </c:pt>
                <c:pt idx="121981">
                  <c:v>780.2</c:v>
                </c:pt>
                <c:pt idx="121982">
                  <c:v>746.3</c:v>
                </c:pt>
                <c:pt idx="121983">
                  <c:v>547.4</c:v>
                </c:pt>
                <c:pt idx="121984">
                  <c:v>319.3</c:v>
                </c:pt>
                <c:pt idx="121985">
                  <c:v>289</c:v>
                </c:pt>
                <c:pt idx="121986">
                  <c:v>162.4</c:v>
                </c:pt>
                <c:pt idx="121987">
                  <c:v>5.7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16.8</c:v>
                </c:pt>
                <c:pt idx="122003">
                  <c:v>46.5</c:v>
                </c:pt>
                <c:pt idx="122004">
                  <c:v>130.69999999999999</c:v>
                </c:pt>
                <c:pt idx="122005">
                  <c:v>191.9</c:v>
                </c:pt>
                <c:pt idx="122006">
                  <c:v>139.80000000000001</c:v>
                </c:pt>
                <c:pt idx="122007">
                  <c:v>80.5</c:v>
                </c:pt>
                <c:pt idx="122008">
                  <c:v>74.3</c:v>
                </c:pt>
                <c:pt idx="122009">
                  <c:v>64.7</c:v>
                </c:pt>
                <c:pt idx="122010">
                  <c:v>24.5</c:v>
                </c:pt>
                <c:pt idx="122011">
                  <c:v>1.7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113.1</c:v>
                </c:pt>
                <c:pt idx="122027">
                  <c:v>271.39999999999998</c:v>
                </c:pt>
                <c:pt idx="122028">
                  <c:v>346.2</c:v>
                </c:pt>
                <c:pt idx="122029">
                  <c:v>309</c:v>
                </c:pt>
                <c:pt idx="122030">
                  <c:v>422.5</c:v>
                </c:pt>
                <c:pt idx="122031">
                  <c:v>468.8</c:v>
                </c:pt>
                <c:pt idx="122032">
                  <c:v>452.2</c:v>
                </c:pt>
                <c:pt idx="122033">
                  <c:v>588.29999999999995</c:v>
                </c:pt>
                <c:pt idx="122034">
                  <c:v>556.6</c:v>
                </c:pt>
                <c:pt idx="122035">
                  <c:v>72.599999999999994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341.4</c:v>
                </c:pt>
                <c:pt idx="122051">
                  <c:v>685.5</c:v>
                </c:pt>
                <c:pt idx="122052">
                  <c:v>771.6</c:v>
                </c:pt>
                <c:pt idx="122053">
                  <c:v>728.6</c:v>
                </c:pt>
                <c:pt idx="122054">
                  <c:v>750.6</c:v>
                </c:pt>
                <c:pt idx="122055">
                  <c:v>525</c:v>
                </c:pt>
                <c:pt idx="122056">
                  <c:v>334</c:v>
                </c:pt>
                <c:pt idx="122057">
                  <c:v>440.7</c:v>
                </c:pt>
                <c:pt idx="122058">
                  <c:v>351.2</c:v>
                </c:pt>
                <c:pt idx="122059">
                  <c:v>45.3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276.2</c:v>
                </c:pt>
                <c:pt idx="122075">
                  <c:v>511.6</c:v>
                </c:pt>
                <c:pt idx="122076">
                  <c:v>529.9</c:v>
                </c:pt>
                <c:pt idx="122077">
                  <c:v>500.3</c:v>
                </c:pt>
                <c:pt idx="122078">
                  <c:v>531.9</c:v>
                </c:pt>
                <c:pt idx="122079">
                  <c:v>510.4</c:v>
                </c:pt>
                <c:pt idx="122080">
                  <c:v>445.3</c:v>
                </c:pt>
                <c:pt idx="122081">
                  <c:v>413</c:v>
                </c:pt>
                <c:pt idx="122082">
                  <c:v>294.60000000000002</c:v>
                </c:pt>
                <c:pt idx="122083">
                  <c:v>36.700000000000003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353</c:v>
                </c:pt>
                <c:pt idx="122099">
                  <c:v>640.1</c:v>
                </c:pt>
                <c:pt idx="122100">
                  <c:v>648.9</c:v>
                </c:pt>
                <c:pt idx="122101">
                  <c:v>503.9</c:v>
                </c:pt>
                <c:pt idx="122102">
                  <c:v>323.5</c:v>
                </c:pt>
                <c:pt idx="122103">
                  <c:v>234.1</c:v>
                </c:pt>
                <c:pt idx="122104">
                  <c:v>189.7</c:v>
                </c:pt>
                <c:pt idx="122105">
                  <c:v>199.6</c:v>
                </c:pt>
                <c:pt idx="122106">
                  <c:v>286.89999999999998</c:v>
                </c:pt>
                <c:pt idx="122107">
                  <c:v>70.5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35.4</c:v>
                </c:pt>
                <c:pt idx="122126">
                  <c:v>264.39999999999998</c:v>
                </c:pt>
                <c:pt idx="122127">
                  <c:v>236.5</c:v>
                </c:pt>
                <c:pt idx="122128">
                  <c:v>44.3</c:v>
                </c:pt>
                <c:pt idx="122129">
                  <c:v>45.4</c:v>
                </c:pt>
                <c:pt idx="122130">
                  <c:v>96.6</c:v>
                </c:pt>
                <c:pt idx="122131">
                  <c:v>37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140.1</c:v>
                </c:pt>
                <c:pt idx="122147">
                  <c:v>215.8</c:v>
                </c:pt>
                <c:pt idx="122148">
                  <c:v>272.2</c:v>
                </c:pt>
                <c:pt idx="122149">
                  <c:v>344.6</c:v>
                </c:pt>
                <c:pt idx="122150">
                  <c:v>276.7</c:v>
                </c:pt>
                <c:pt idx="122151">
                  <c:v>293.8</c:v>
                </c:pt>
                <c:pt idx="122152">
                  <c:v>459.2</c:v>
                </c:pt>
                <c:pt idx="122153">
                  <c:v>483.7</c:v>
                </c:pt>
                <c:pt idx="122154">
                  <c:v>397.8</c:v>
                </c:pt>
                <c:pt idx="122155">
                  <c:v>85.1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2.5</c:v>
                </c:pt>
                <c:pt idx="122171">
                  <c:v>4.2</c:v>
                </c:pt>
                <c:pt idx="122172">
                  <c:v>15.5</c:v>
                </c:pt>
                <c:pt idx="122173">
                  <c:v>15.2</c:v>
                </c:pt>
                <c:pt idx="122174">
                  <c:v>2.1</c:v>
                </c:pt>
                <c:pt idx="122175">
                  <c:v>2.1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34.9</c:v>
                </c:pt>
                <c:pt idx="122195">
                  <c:v>77.099999999999994</c:v>
                </c:pt>
                <c:pt idx="122196">
                  <c:v>106.1</c:v>
                </c:pt>
                <c:pt idx="122197">
                  <c:v>115.8</c:v>
                </c:pt>
                <c:pt idx="122198">
                  <c:v>137</c:v>
                </c:pt>
                <c:pt idx="122199">
                  <c:v>140.1</c:v>
                </c:pt>
                <c:pt idx="122200">
                  <c:v>99.5</c:v>
                </c:pt>
                <c:pt idx="122201">
                  <c:v>100.9</c:v>
                </c:pt>
                <c:pt idx="122202">
                  <c:v>60.6</c:v>
                </c:pt>
                <c:pt idx="122203">
                  <c:v>4.5999999999999996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209.1</c:v>
                </c:pt>
                <c:pt idx="122219">
                  <c:v>414.7</c:v>
                </c:pt>
                <c:pt idx="122220">
                  <c:v>579.79999999999995</c:v>
                </c:pt>
                <c:pt idx="122221">
                  <c:v>618.29999999999995</c:v>
                </c:pt>
                <c:pt idx="122222">
                  <c:v>650.9</c:v>
                </c:pt>
                <c:pt idx="122223">
                  <c:v>664.7</c:v>
                </c:pt>
                <c:pt idx="122224">
                  <c:v>457.5</c:v>
                </c:pt>
                <c:pt idx="122225">
                  <c:v>256.2</c:v>
                </c:pt>
                <c:pt idx="122226">
                  <c:v>146.5</c:v>
                </c:pt>
                <c:pt idx="122227">
                  <c:v>29.3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143.1</c:v>
                </c:pt>
                <c:pt idx="122243">
                  <c:v>315.8</c:v>
                </c:pt>
                <c:pt idx="122244">
                  <c:v>512.4</c:v>
                </c:pt>
                <c:pt idx="122245">
                  <c:v>515.6</c:v>
                </c:pt>
                <c:pt idx="122246">
                  <c:v>188.5</c:v>
                </c:pt>
                <c:pt idx="122247">
                  <c:v>10.199999999999999</c:v>
                </c:pt>
                <c:pt idx="122248">
                  <c:v>14.3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25.8</c:v>
                </c:pt>
                <c:pt idx="122267">
                  <c:v>30.9</c:v>
                </c:pt>
                <c:pt idx="122268">
                  <c:v>104.5</c:v>
                </c:pt>
                <c:pt idx="122269">
                  <c:v>204.6</c:v>
                </c:pt>
                <c:pt idx="122270">
                  <c:v>275.89999999999998</c:v>
                </c:pt>
                <c:pt idx="122271">
                  <c:v>174.9</c:v>
                </c:pt>
                <c:pt idx="122272">
                  <c:v>12.1</c:v>
                </c:pt>
                <c:pt idx="122273">
                  <c:v>40.9</c:v>
                </c:pt>
                <c:pt idx="122274">
                  <c:v>36.1</c:v>
                </c:pt>
                <c:pt idx="122275">
                  <c:v>5.8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8.8000000000000007</c:v>
                </c:pt>
                <c:pt idx="122294">
                  <c:v>16.600000000000001</c:v>
                </c:pt>
                <c:pt idx="122295">
                  <c:v>4.4000000000000004</c:v>
                </c:pt>
                <c:pt idx="122296">
                  <c:v>28.1</c:v>
                </c:pt>
                <c:pt idx="122297">
                  <c:v>76.400000000000006</c:v>
                </c:pt>
                <c:pt idx="122298">
                  <c:v>47.2</c:v>
                </c:pt>
                <c:pt idx="122299">
                  <c:v>3.1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106.7</c:v>
                </c:pt>
                <c:pt idx="122315">
                  <c:v>177.6</c:v>
                </c:pt>
                <c:pt idx="122316">
                  <c:v>191.5</c:v>
                </c:pt>
                <c:pt idx="122317">
                  <c:v>154.69999999999999</c:v>
                </c:pt>
                <c:pt idx="122318">
                  <c:v>122.9</c:v>
                </c:pt>
                <c:pt idx="122319">
                  <c:v>110.2</c:v>
                </c:pt>
                <c:pt idx="122320">
                  <c:v>127.1</c:v>
                </c:pt>
                <c:pt idx="122321">
                  <c:v>264</c:v>
                </c:pt>
                <c:pt idx="122322">
                  <c:v>375.4</c:v>
                </c:pt>
                <c:pt idx="122323">
                  <c:v>162.19999999999999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96.4</c:v>
                </c:pt>
                <c:pt idx="122339">
                  <c:v>302.10000000000002</c:v>
                </c:pt>
                <c:pt idx="122340">
                  <c:v>612.5</c:v>
                </c:pt>
                <c:pt idx="122341">
                  <c:v>837.8</c:v>
                </c:pt>
                <c:pt idx="122342">
                  <c:v>807.8</c:v>
                </c:pt>
                <c:pt idx="122343">
                  <c:v>597.9</c:v>
                </c:pt>
                <c:pt idx="122344">
                  <c:v>256.3</c:v>
                </c:pt>
                <c:pt idx="122345">
                  <c:v>49.8</c:v>
                </c:pt>
                <c:pt idx="122346">
                  <c:v>1.6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110.2</c:v>
                </c:pt>
                <c:pt idx="122363">
                  <c:v>93.2</c:v>
                </c:pt>
                <c:pt idx="122364">
                  <c:v>155</c:v>
                </c:pt>
                <c:pt idx="122365">
                  <c:v>235.6</c:v>
                </c:pt>
                <c:pt idx="122366">
                  <c:v>397.1</c:v>
                </c:pt>
                <c:pt idx="122367">
                  <c:v>571.20000000000005</c:v>
                </c:pt>
                <c:pt idx="122368">
                  <c:v>655.9</c:v>
                </c:pt>
                <c:pt idx="122369">
                  <c:v>616.9</c:v>
                </c:pt>
                <c:pt idx="122370">
                  <c:v>479.5</c:v>
                </c:pt>
                <c:pt idx="122371">
                  <c:v>181.5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278.7</c:v>
                </c:pt>
                <c:pt idx="122387">
                  <c:v>444.5</c:v>
                </c:pt>
                <c:pt idx="122388">
                  <c:v>540.70000000000005</c:v>
                </c:pt>
                <c:pt idx="122389">
                  <c:v>632.29999999999995</c:v>
                </c:pt>
                <c:pt idx="122390">
                  <c:v>594.1</c:v>
                </c:pt>
                <c:pt idx="122391">
                  <c:v>580.29999999999995</c:v>
                </c:pt>
                <c:pt idx="122392">
                  <c:v>574.79999999999995</c:v>
                </c:pt>
                <c:pt idx="122393">
                  <c:v>428.4</c:v>
                </c:pt>
                <c:pt idx="122394">
                  <c:v>376.4</c:v>
                </c:pt>
                <c:pt idx="122395">
                  <c:v>168.5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458.1</c:v>
                </c:pt>
                <c:pt idx="122411">
                  <c:v>726.1</c:v>
                </c:pt>
                <c:pt idx="122412">
                  <c:v>788.4</c:v>
                </c:pt>
                <c:pt idx="122413">
                  <c:v>755.1</c:v>
                </c:pt>
                <c:pt idx="122414">
                  <c:v>807.2</c:v>
                </c:pt>
                <c:pt idx="122415">
                  <c:v>843</c:v>
                </c:pt>
                <c:pt idx="122416">
                  <c:v>824.9</c:v>
                </c:pt>
                <c:pt idx="122417">
                  <c:v>801.7</c:v>
                </c:pt>
                <c:pt idx="122418">
                  <c:v>625.5</c:v>
                </c:pt>
                <c:pt idx="122419">
                  <c:v>215.6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350.1</c:v>
                </c:pt>
                <c:pt idx="122435">
                  <c:v>609.5</c:v>
                </c:pt>
                <c:pt idx="122436">
                  <c:v>818.6</c:v>
                </c:pt>
                <c:pt idx="122437">
                  <c:v>883.3</c:v>
                </c:pt>
                <c:pt idx="122438">
                  <c:v>905.2</c:v>
                </c:pt>
                <c:pt idx="122439">
                  <c:v>903.9</c:v>
                </c:pt>
                <c:pt idx="122440">
                  <c:v>885.1</c:v>
                </c:pt>
                <c:pt idx="122441">
                  <c:v>835.7</c:v>
                </c:pt>
                <c:pt idx="122442">
                  <c:v>723.9</c:v>
                </c:pt>
                <c:pt idx="122443">
                  <c:v>305.3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388.4</c:v>
                </c:pt>
                <c:pt idx="122459">
                  <c:v>691.6</c:v>
                </c:pt>
                <c:pt idx="122460">
                  <c:v>805.2</c:v>
                </c:pt>
                <c:pt idx="122461">
                  <c:v>876.7</c:v>
                </c:pt>
                <c:pt idx="122462">
                  <c:v>906.1</c:v>
                </c:pt>
                <c:pt idx="122463">
                  <c:v>906.8</c:v>
                </c:pt>
                <c:pt idx="122464">
                  <c:v>884.2</c:v>
                </c:pt>
                <c:pt idx="122465">
                  <c:v>831.3</c:v>
                </c:pt>
                <c:pt idx="122466">
                  <c:v>726.3</c:v>
                </c:pt>
                <c:pt idx="122467">
                  <c:v>333.7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477.4</c:v>
                </c:pt>
                <c:pt idx="122483">
                  <c:v>710.8</c:v>
                </c:pt>
                <c:pt idx="122484">
                  <c:v>722.2</c:v>
                </c:pt>
                <c:pt idx="122485">
                  <c:v>703.3</c:v>
                </c:pt>
                <c:pt idx="122486">
                  <c:v>838.4</c:v>
                </c:pt>
                <c:pt idx="122487">
                  <c:v>912.2</c:v>
                </c:pt>
                <c:pt idx="122488">
                  <c:v>895.5</c:v>
                </c:pt>
                <c:pt idx="122489">
                  <c:v>769.7</c:v>
                </c:pt>
                <c:pt idx="122490">
                  <c:v>485.6</c:v>
                </c:pt>
                <c:pt idx="122491">
                  <c:v>128.9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43.6</c:v>
                </c:pt>
                <c:pt idx="122507">
                  <c:v>77.7</c:v>
                </c:pt>
                <c:pt idx="122508">
                  <c:v>336</c:v>
                </c:pt>
                <c:pt idx="122509">
                  <c:v>458.8</c:v>
                </c:pt>
                <c:pt idx="122510">
                  <c:v>225.7</c:v>
                </c:pt>
                <c:pt idx="122511">
                  <c:v>64.7</c:v>
                </c:pt>
                <c:pt idx="122512">
                  <c:v>0.1</c:v>
                </c:pt>
                <c:pt idx="122513">
                  <c:v>0</c:v>
                </c:pt>
                <c:pt idx="122514">
                  <c:v>0.1</c:v>
                </c:pt>
                <c:pt idx="122515">
                  <c:v>24.5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10</c:v>
                </c:pt>
                <c:pt idx="122531">
                  <c:v>27</c:v>
                </c:pt>
                <c:pt idx="122532">
                  <c:v>36</c:v>
                </c:pt>
                <c:pt idx="122533">
                  <c:v>43</c:v>
                </c:pt>
                <c:pt idx="122534">
                  <c:v>86.7</c:v>
                </c:pt>
                <c:pt idx="122535">
                  <c:v>157.6</c:v>
                </c:pt>
                <c:pt idx="122536">
                  <c:v>171.8</c:v>
                </c:pt>
                <c:pt idx="122537">
                  <c:v>208</c:v>
                </c:pt>
                <c:pt idx="122538">
                  <c:v>215.1</c:v>
                </c:pt>
                <c:pt idx="122539">
                  <c:v>114.1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41.9</c:v>
                </c:pt>
                <c:pt idx="122555">
                  <c:v>31.1</c:v>
                </c:pt>
                <c:pt idx="122556">
                  <c:v>14.3</c:v>
                </c:pt>
                <c:pt idx="122557">
                  <c:v>0.9</c:v>
                </c:pt>
                <c:pt idx="122558">
                  <c:v>78</c:v>
                </c:pt>
                <c:pt idx="122559">
                  <c:v>354.3</c:v>
                </c:pt>
                <c:pt idx="122560">
                  <c:v>478.3</c:v>
                </c:pt>
                <c:pt idx="122561">
                  <c:v>511.6</c:v>
                </c:pt>
                <c:pt idx="122562">
                  <c:v>483.9</c:v>
                </c:pt>
                <c:pt idx="122563">
                  <c:v>223.6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.7</c:v>
                </c:pt>
                <c:pt idx="122582">
                  <c:v>13.1</c:v>
                </c:pt>
                <c:pt idx="122583">
                  <c:v>39.299999999999997</c:v>
                </c:pt>
                <c:pt idx="122584">
                  <c:v>39.4</c:v>
                </c:pt>
                <c:pt idx="122585">
                  <c:v>21.4</c:v>
                </c:pt>
                <c:pt idx="122586">
                  <c:v>8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7.6</c:v>
                </c:pt>
                <c:pt idx="122605">
                  <c:v>29.6</c:v>
                </c:pt>
                <c:pt idx="122606">
                  <c:v>47.2</c:v>
                </c:pt>
                <c:pt idx="122607">
                  <c:v>56.4</c:v>
                </c:pt>
                <c:pt idx="122608">
                  <c:v>118.5</c:v>
                </c:pt>
                <c:pt idx="122609">
                  <c:v>421.5</c:v>
                </c:pt>
                <c:pt idx="122610">
                  <c:v>577.79999999999995</c:v>
                </c:pt>
                <c:pt idx="122611">
                  <c:v>303.60000000000002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484.6</c:v>
                </c:pt>
                <c:pt idx="122627">
                  <c:v>585.9</c:v>
                </c:pt>
                <c:pt idx="122628">
                  <c:v>433</c:v>
                </c:pt>
                <c:pt idx="122629">
                  <c:v>240.9</c:v>
                </c:pt>
                <c:pt idx="122630">
                  <c:v>339.6</c:v>
                </c:pt>
                <c:pt idx="122631">
                  <c:v>424.1</c:v>
                </c:pt>
                <c:pt idx="122632">
                  <c:v>419.2</c:v>
                </c:pt>
                <c:pt idx="122633">
                  <c:v>489.1</c:v>
                </c:pt>
                <c:pt idx="122634">
                  <c:v>376.2</c:v>
                </c:pt>
                <c:pt idx="122635">
                  <c:v>228.2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491.2</c:v>
                </c:pt>
                <c:pt idx="122651">
                  <c:v>684.7</c:v>
                </c:pt>
                <c:pt idx="122652">
                  <c:v>756.4</c:v>
                </c:pt>
                <c:pt idx="122653">
                  <c:v>675</c:v>
                </c:pt>
                <c:pt idx="122654">
                  <c:v>515</c:v>
                </c:pt>
                <c:pt idx="122655">
                  <c:v>483</c:v>
                </c:pt>
                <c:pt idx="122656">
                  <c:v>603.79999999999995</c:v>
                </c:pt>
                <c:pt idx="122657">
                  <c:v>711.1</c:v>
                </c:pt>
                <c:pt idx="122658">
                  <c:v>692.3</c:v>
                </c:pt>
                <c:pt idx="122659">
                  <c:v>426.7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242.5</c:v>
                </c:pt>
                <c:pt idx="122675">
                  <c:v>43.5</c:v>
                </c:pt>
                <c:pt idx="122676">
                  <c:v>60.1</c:v>
                </c:pt>
                <c:pt idx="122677">
                  <c:v>102.8</c:v>
                </c:pt>
                <c:pt idx="122678">
                  <c:v>59.5</c:v>
                </c:pt>
                <c:pt idx="122679">
                  <c:v>78.2</c:v>
                </c:pt>
                <c:pt idx="122680">
                  <c:v>98.1</c:v>
                </c:pt>
                <c:pt idx="122681">
                  <c:v>33.5</c:v>
                </c:pt>
                <c:pt idx="122682">
                  <c:v>12.5</c:v>
                </c:pt>
                <c:pt idx="122683">
                  <c:v>8.4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5</c:v>
                </c:pt>
                <c:pt idx="122700">
                  <c:v>3</c:v>
                </c:pt>
                <c:pt idx="122701">
                  <c:v>40.799999999999997</c:v>
                </c:pt>
                <c:pt idx="122702">
                  <c:v>130.4</c:v>
                </c:pt>
                <c:pt idx="122703">
                  <c:v>106.5</c:v>
                </c:pt>
                <c:pt idx="122704">
                  <c:v>45.2</c:v>
                </c:pt>
                <c:pt idx="122705">
                  <c:v>90.5</c:v>
                </c:pt>
                <c:pt idx="122706">
                  <c:v>203.5</c:v>
                </c:pt>
                <c:pt idx="122707">
                  <c:v>197.8</c:v>
                </c:pt>
                <c:pt idx="122708">
                  <c:v>0.6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31.1</c:v>
                </c:pt>
                <c:pt idx="122723">
                  <c:v>113.1</c:v>
                </c:pt>
                <c:pt idx="122724">
                  <c:v>212.6</c:v>
                </c:pt>
                <c:pt idx="122725">
                  <c:v>276.60000000000002</c:v>
                </c:pt>
                <c:pt idx="122726">
                  <c:v>375.5</c:v>
                </c:pt>
                <c:pt idx="122727">
                  <c:v>420.4</c:v>
                </c:pt>
                <c:pt idx="122728">
                  <c:v>339.4</c:v>
                </c:pt>
                <c:pt idx="122729">
                  <c:v>240.5</c:v>
                </c:pt>
                <c:pt idx="122730">
                  <c:v>184.9</c:v>
                </c:pt>
                <c:pt idx="122731">
                  <c:v>156.5</c:v>
                </c:pt>
                <c:pt idx="122732">
                  <c:v>1.1000000000000001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276.39999999999998</c:v>
                </c:pt>
                <c:pt idx="122747">
                  <c:v>612.20000000000005</c:v>
                </c:pt>
                <c:pt idx="122748">
                  <c:v>872</c:v>
                </c:pt>
                <c:pt idx="122749">
                  <c:v>925.1</c:v>
                </c:pt>
                <c:pt idx="122750">
                  <c:v>809.4</c:v>
                </c:pt>
                <c:pt idx="122751">
                  <c:v>697.1</c:v>
                </c:pt>
                <c:pt idx="122752">
                  <c:v>599.20000000000005</c:v>
                </c:pt>
                <c:pt idx="122753">
                  <c:v>509.5</c:v>
                </c:pt>
                <c:pt idx="122754">
                  <c:v>411.2</c:v>
                </c:pt>
                <c:pt idx="122755">
                  <c:v>267.8</c:v>
                </c:pt>
                <c:pt idx="122756">
                  <c:v>2.5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511.9</c:v>
                </c:pt>
                <c:pt idx="122771">
                  <c:v>680.7</c:v>
                </c:pt>
                <c:pt idx="122772">
                  <c:v>822.2</c:v>
                </c:pt>
                <c:pt idx="122773">
                  <c:v>895.2</c:v>
                </c:pt>
                <c:pt idx="122774">
                  <c:v>928.3</c:v>
                </c:pt>
                <c:pt idx="122775">
                  <c:v>937.7</c:v>
                </c:pt>
                <c:pt idx="122776">
                  <c:v>894.9</c:v>
                </c:pt>
                <c:pt idx="122777">
                  <c:v>848.4</c:v>
                </c:pt>
                <c:pt idx="122778">
                  <c:v>761</c:v>
                </c:pt>
                <c:pt idx="122779">
                  <c:v>521.29999999999995</c:v>
                </c:pt>
                <c:pt idx="122780">
                  <c:v>7.2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527.1</c:v>
                </c:pt>
                <c:pt idx="122795">
                  <c:v>565.6</c:v>
                </c:pt>
                <c:pt idx="122796">
                  <c:v>614.5</c:v>
                </c:pt>
                <c:pt idx="122797">
                  <c:v>599.79999999999995</c:v>
                </c:pt>
                <c:pt idx="122798">
                  <c:v>551.79999999999995</c:v>
                </c:pt>
                <c:pt idx="122799">
                  <c:v>550.4</c:v>
                </c:pt>
                <c:pt idx="122800">
                  <c:v>657.3</c:v>
                </c:pt>
                <c:pt idx="122801">
                  <c:v>823.3</c:v>
                </c:pt>
                <c:pt idx="122802">
                  <c:v>725.6</c:v>
                </c:pt>
                <c:pt idx="122803">
                  <c:v>389.5</c:v>
                </c:pt>
                <c:pt idx="122804">
                  <c:v>5.0999999999999996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35.1</c:v>
                </c:pt>
                <c:pt idx="122818">
                  <c:v>75.099999999999994</c:v>
                </c:pt>
                <c:pt idx="122819">
                  <c:v>173</c:v>
                </c:pt>
                <c:pt idx="122820">
                  <c:v>162.1</c:v>
                </c:pt>
                <c:pt idx="122821">
                  <c:v>52.1</c:v>
                </c:pt>
                <c:pt idx="122822">
                  <c:v>173.8</c:v>
                </c:pt>
                <c:pt idx="122823">
                  <c:v>197.8</c:v>
                </c:pt>
                <c:pt idx="122824">
                  <c:v>62</c:v>
                </c:pt>
                <c:pt idx="122825">
                  <c:v>10.3</c:v>
                </c:pt>
                <c:pt idx="122826">
                  <c:v>2.5</c:v>
                </c:pt>
                <c:pt idx="122827">
                  <c:v>14.2</c:v>
                </c:pt>
                <c:pt idx="122828">
                  <c:v>0.7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36.700000000000003</c:v>
                </c:pt>
                <c:pt idx="122842">
                  <c:v>41.2</c:v>
                </c:pt>
                <c:pt idx="122843">
                  <c:v>10.199999999999999</c:v>
                </c:pt>
                <c:pt idx="122844">
                  <c:v>42.9</c:v>
                </c:pt>
                <c:pt idx="122845">
                  <c:v>34.5</c:v>
                </c:pt>
                <c:pt idx="122846">
                  <c:v>2.6</c:v>
                </c:pt>
                <c:pt idx="122847">
                  <c:v>1.4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31.9</c:v>
                </c:pt>
                <c:pt idx="122852">
                  <c:v>2.2999999999999998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265.2</c:v>
                </c:pt>
                <c:pt idx="122866">
                  <c:v>578.70000000000005</c:v>
                </c:pt>
                <c:pt idx="122867">
                  <c:v>689.9</c:v>
                </c:pt>
                <c:pt idx="122868">
                  <c:v>811.7</c:v>
                </c:pt>
                <c:pt idx="122869">
                  <c:v>897.7</c:v>
                </c:pt>
                <c:pt idx="122870">
                  <c:v>810.7</c:v>
                </c:pt>
                <c:pt idx="122871">
                  <c:v>686.4</c:v>
                </c:pt>
                <c:pt idx="122872">
                  <c:v>681</c:v>
                </c:pt>
                <c:pt idx="122873">
                  <c:v>728.9</c:v>
                </c:pt>
                <c:pt idx="122874">
                  <c:v>573.29999999999995</c:v>
                </c:pt>
                <c:pt idx="122875">
                  <c:v>263</c:v>
                </c:pt>
                <c:pt idx="122876">
                  <c:v>5.7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232.3</c:v>
                </c:pt>
                <c:pt idx="122890">
                  <c:v>574.70000000000005</c:v>
                </c:pt>
                <c:pt idx="122891">
                  <c:v>747.7</c:v>
                </c:pt>
                <c:pt idx="122892">
                  <c:v>657.8</c:v>
                </c:pt>
                <c:pt idx="122893">
                  <c:v>453.3</c:v>
                </c:pt>
                <c:pt idx="122894">
                  <c:v>575</c:v>
                </c:pt>
                <c:pt idx="122895">
                  <c:v>615.20000000000005</c:v>
                </c:pt>
                <c:pt idx="122896">
                  <c:v>393.5</c:v>
                </c:pt>
                <c:pt idx="122897">
                  <c:v>301.39999999999998</c:v>
                </c:pt>
                <c:pt idx="122898">
                  <c:v>296.2</c:v>
                </c:pt>
                <c:pt idx="122899">
                  <c:v>208.5</c:v>
                </c:pt>
                <c:pt idx="122900">
                  <c:v>5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224.3</c:v>
                </c:pt>
                <c:pt idx="122914">
                  <c:v>462.7</c:v>
                </c:pt>
                <c:pt idx="122915">
                  <c:v>561.70000000000005</c:v>
                </c:pt>
                <c:pt idx="122916">
                  <c:v>611.6</c:v>
                </c:pt>
                <c:pt idx="122917">
                  <c:v>617.5</c:v>
                </c:pt>
                <c:pt idx="122918">
                  <c:v>665.7</c:v>
                </c:pt>
                <c:pt idx="122919">
                  <c:v>691.4</c:v>
                </c:pt>
                <c:pt idx="122920">
                  <c:v>740.8</c:v>
                </c:pt>
                <c:pt idx="122921">
                  <c:v>791.4</c:v>
                </c:pt>
                <c:pt idx="122922">
                  <c:v>743.2</c:v>
                </c:pt>
                <c:pt idx="122923">
                  <c:v>608</c:v>
                </c:pt>
                <c:pt idx="122924">
                  <c:v>32.6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71.099999999999994</c:v>
                </c:pt>
                <c:pt idx="122938">
                  <c:v>248.6</c:v>
                </c:pt>
                <c:pt idx="122939">
                  <c:v>341.6</c:v>
                </c:pt>
                <c:pt idx="122940">
                  <c:v>304.60000000000002</c:v>
                </c:pt>
                <c:pt idx="122941">
                  <c:v>393.2</c:v>
                </c:pt>
                <c:pt idx="122942">
                  <c:v>407.1</c:v>
                </c:pt>
                <c:pt idx="122943">
                  <c:v>364.3</c:v>
                </c:pt>
                <c:pt idx="122944">
                  <c:v>451.4</c:v>
                </c:pt>
                <c:pt idx="122945">
                  <c:v>550.4</c:v>
                </c:pt>
                <c:pt idx="122946">
                  <c:v>555.1</c:v>
                </c:pt>
                <c:pt idx="122947">
                  <c:v>341.6</c:v>
                </c:pt>
                <c:pt idx="122948">
                  <c:v>16.100000000000001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256</c:v>
                </c:pt>
                <c:pt idx="122962">
                  <c:v>599.20000000000005</c:v>
                </c:pt>
                <c:pt idx="122963">
                  <c:v>746.8</c:v>
                </c:pt>
                <c:pt idx="122964">
                  <c:v>749.8</c:v>
                </c:pt>
                <c:pt idx="122965">
                  <c:v>682.2</c:v>
                </c:pt>
                <c:pt idx="122966">
                  <c:v>629.70000000000005</c:v>
                </c:pt>
                <c:pt idx="122967">
                  <c:v>574.79999999999995</c:v>
                </c:pt>
                <c:pt idx="122968">
                  <c:v>564.5</c:v>
                </c:pt>
                <c:pt idx="122969">
                  <c:v>582.1</c:v>
                </c:pt>
                <c:pt idx="122970">
                  <c:v>569.20000000000005</c:v>
                </c:pt>
                <c:pt idx="122971">
                  <c:v>562.4</c:v>
                </c:pt>
                <c:pt idx="122972">
                  <c:v>42.7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5.5</c:v>
                </c:pt>
                <c:pt idx="122986">
                  <c:v>14.4</c:v>
                </c:pt>
                <c:pt idx="122987">
                  <c:v>31.7</c:v>
                </c:pt>
                <c:pt idx="122988">
                  <c:v>49</c:v>
                </c:pt>
                <c:pt idx="122989">
                  <c:v>40.6</c:v>
                </c:pt>
                <c:pt idx="122990">
                  <c:v>28.4</c:v>
                </c:pt>
                <c:pt idx="122991">
                  <c:v>24.3</c:v>
                </c:pt>
                <c:pt idx="122992">
                  <c:v>11.4</c:v>
                </c:pt>
                <c:pt idx="122993">
                  <c:v>0.2</c:v>
                </c:pt>
                <c:pt idx="122994">
                  <c:v>1.4</c:v>
                </c:pt>
                <c:pt idx="122995">
                  <c:v>6.4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1.1000000000000001</c:v>
                </c:pt>
                <c:pt idx="123010">
                  <c:v>21.3</c:v>
                </c:pt>
                <c:pt idx="123011">
                  <c:v>47.5</c:v>
                </c:pt>
                <c:pt idx="123012">
                  <c:v>90.2</c:v>
                </c:pt>
                <c:pt idx="123013">
                  <c:v>121.8</c:v>
                </c:pt>
                <c:pt idx="123014">
                  <c:v>102.8</c:v>
                </c:pt>
                <c:pt idx="123015">
                  <c:v>81.400000000000006</c:v>
                </c:pt>
                <c:pt idx="123016">
                  <c:v>54</c:v>
                </c:pt>
                <c:pt idx="123017">
                  <c:v>25.6</c:v>
                </c:pt>
                <c:pt idx="123018">
                  <c:v>8.3000000000000007</c:v>
                </c:pt>
                <c:pt idx="123019">
                  <c:v>5.7</c:v>
                </c:pt>
                <c:pt idx="123020">
                  <c:v>1.3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26.7</c:v>
                </c:pt>
                <c:pt idx="123035">
                  <c:v>57.4</c:v>
                </c:pt>
                <c:pt idx="123036">
                  <c:v>87.4</c:v>
                </c:pt>
                <c:pt idx="123037">
                  <c:v>371.6</c:v>
                </c:pt>
                <c:pt idx="123038">
                  <c:v>643.5</c:v>
                </c:pt>
                <c:pt idx="123039">
                  <c:v>664.4</c:v>
                </c:pt>
                <c:pt idx="123040">
                  <c:v>604.9</c:v>
                </c:pt>
                <c:pt idx="123041">
                  <c:v>446.6</c:v>
                </c:pt>
                <c:pt idx="123042">
                  <c:v>336</c:v>
                </c:pt>
                <c:pt idx="123043">
                  <c:v>286.10000000000002</c:v>
                </c:pt>
                <c:pt idx="123044">
                  <c:v>28.2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229.1</c:v>
                </c:pt>
                <c:pt idx="123058">
                  <c:v>509.1</c:v>
                </c:pt>
                <c:pt idx="123059">
                  <c:v>570.6</c:v>
                </c:pt>
                <c:pt idx="123060">
                  <c:v>443.1</c:v>
                </c:pt>
                <c:pt idx="123061">
                  <c:v>488.3</c:v>
                </c:pt>
                <c:pt idx="123062">
                  <c:v>700.2</c:v>
                </c:pt>
                <c:pt idx="123063">
                  <c:v>876.8</c:v>
                </c:pt>
                <c:pt idx="123064">
                  <c:v>959.7</c:v>
                </c:pt>
                <c:pt idx="123065">
                  <c:v>938</c:v>
                </c:pt>
                <c:pt idx="123066">
                  <c:v>863.8</c:v>
                </c:pt>
                <c:pt idx="123067">
                  <c:v>691.3</c:v>
                </c:pt>
                <c:pt idx="123068">
                  <c:v>75.7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382</c:v>
                </c:pt>
                <c:pt idx="123082">
                  <c:v>706.8</c:v>
                </c:pt>
                <c:pt idx="123083">
                  <c:v>851.8</c:v>
                </c:pt>
                <c:pt idx="123084">
                  <c:v>929.7</c:v>
                </c:pt>
                <c:pt idx="123085">
                  <c:v>954.6</c:v>
                </c:pt>
                <c:pt idx="123086">
                  <c:v>919.2</c:v>
                </c:pt>
                <c:pt idx="123087">
                  <c:v>845.7</c:v>
                </c:pt>
                <c:pt idx="123088">
                  <c:v>709.4</c:v>
                </c:pt>
                <c:pt idx="123089">
                  <c:v>531.79999999999995</c:v>
                </c:pt>
                <c:pt idx="123090">
                  <c:v>382.7</c:v>
                </c:pt>
                <c:pt idx="123091">
                  <c:v>213.5</c:v>
                </c:pt>
                <c:pt idx="123092">
                  <c:v>15.5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2.1</c:v>
                </c:pt>
                <c:pt idx="123106">
                  <c:v>3.3</c:v>
                </c:pt>
                <c:pt idx="123107">
                  <c:v>34</c:v>
                </c:pt>
                <c:pt idx="123108">
                  <c:v>77.3</c:v>
                </c:pt>
                <c:pt idx="123109">
                  <c:v>52.5</c:v>
                </c:pt>
                <c:pt idx="123110">
                  <c:v>14.5</c:v>
                </c:pt>
                <c:pt idx="123111">
                  <c:v>15.2</c:v>
                </c:pt>
                <c:pt idx="123112">
                  <c:v>11.9</c:v>
                </c:pt>
                <c:pt idx="123113">
                  <c:v>10.6</c:v>
                </c:pt>
                <c:pt idx="123114">
                  <c:v>22.4</c:v>
                </c:pt>
                <c:pt idx="123115">
                  <c:v>20</c:v>
                </c:pt>
                <c:pt idx="123116">
                  <c:v>1.7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202.7</c:v>
                </c:pt>
                <c:pt idx="123130">
                  <c:v>433.7</c:v>
                </c:pt>
                <c:pt idx="123131">
                  <c:v>672.7</c:v>
                </c:pt>
                <c:pt idx="123132">
                  <c:v>825.7</c:v>
                </c:pt>
                <c:pt idx="123133">
                  <c:v>860.3</c:v>
                </c:pt>
                <c:pt idx="123134">
                  <c:v>871.2</c:v>
                </c:pt>
                <c:pt idx="123135">
                  <c:v>854.8</c:v>
                </c:pt>
                <c:pt idx="123136">
                  <c:v>825.8</c:v>
                </c:pt>
                <c:pt idx="123137">
                  <c:v>791.1</c:v>
                </c:pt>
                <c:pt idx="123138">
                  <c:v>730.2</c:v>
                </c:pt>
                <c:pt idx="123139">
                  <c:v>605.9</c:v>
                </c:pt>
                <c:pt idx="123140">
                  <c:v>91.7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44.8</c:v>
                </c:pt>
                <c:pt idx="123154">
                  <c:v>244</c:v>
                </c:pt>
                <c:pt idx="123155">
                  <c:v>486.3</c:v>
                </c:pt>
                <c:pt idx="123156">
                  <c:v>421.3</c:v>
                </c:pt>
                <c:pt idx="123157">
                  <c:v>171.9</c:v>
                </c:pt>
                <c:pt idx="123158">
                  <c:v>145</c:v>
                </c:pt>
                <c:pt idx="123159">
                  <c:v>220.9</c:v>
                </c:pt>
                <c:pt idx="123160">
                  <c:v>268.89999999999998</c:v>
                </c:pt>
                <c:pt idx="123161">
                  <c:v>221.6</c:v>
                </c:pt>
                <c:pt idx="123162">
                  <c:v>96.4</c:v>
                </c:pt>
                <c:pt idx="123163">
                  <c:v>95.5</c:v>
                </c:pt>
                <c:pt idx="123164">
                  <c:v>24.6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404</c:v>
                </c:pt>
                <c:pt idx="123178">
                  <c:v>690.8</c:v>
                </c:pt>
                <c:pt idx="123179">
                  <c:v>828</c:v>
                </c:pt>
                <c:pt idx="123180">
                  <c:v>922.5</c:v>
                </c:pt>
                <c:pt idx="123181">
                  <c:v>972.9</c:v>
                </c:pt>
                <c:pt idx="123182">
                  <c:v>987.9</c:v>
                </c:pt>
                <c:pt idx="123183">
                  <c:v>972.8</c:v>
                </c:pt>
                <c:pt idx="123184">
                  <c:v>949.9</c:v>
                </c:pt>
                <c:pt idx="123185">
                  <c:v>872.7</c:v>
                </c:pt>
                <c:pt idx="123186">
                  <c:v>735.9</c:v>
                </c:pt>
                <c:pt idx="123187">
                  <c:v>638.79999999999995</c:v>
                </c:pt>
                <c:pt idx="123188">
                  <c:v>124.5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404.2</c:v>
                </c:pt>
                <c:pt idx="123202">
                  <c:v>671.6</c:v>
                </c:pt>
                <c:pt idx="123203">
                  <c:v>818.7</c:v>
                </c:pt>
                <c:pt idx="123204">
                  <c:v>899.2</c:v>
                </c:pt>
                <c:pt idx="123205">
                  <c:v>958</c:v>
                </c:pt>
                <c:pt idx="123206">
                  <c:v>1000.3</c:v>
                </c:pt>
                <c:pt idx="123207">
                  <c:v>995.1</c:v>
                </c:pt>
                <c:pt idx="123208">
                  <c:v>971.8</c:v>
                </c:pt>
                <c:pt idx="123209">
                  <c:v>930.6</c:v>
                </c:pt>
                <c:pt idx="123210">
                  <c:v>856.3</c:v>
                </c:pt>
                <c:pt idx="123211">
                  <c:v>716.4</c:v>
                </c:pt>
                <c:pt idx="123212">
                  <c:v>137.6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454.7</c:v>
                </c:pt>
                <c:pt idx="123226">
                  <c:v>726.9</c:v>
                </c:pt>
                <c:pt idx="123227">
                  <c:v>853.7</c:v>
                </c:pt>
                <c:pt idx="123228">
                  <c:v>920.5</c:v>
                </c:pt>
                <c:pt idx="123229">
                  <c:v>923.5</c:v>
                </c:pt>
                <c:pt idx="123230">
                  <c:v>942.5</c:v>
                </c:pt>
                <c:pt idx="123231">
                  <c:v>901.3</c:v>
                </c:pt>
                <c:pt idx="123232">
                  <c:v>804.5</c:v>
                </c:pt>
                <c:pt idx="123233">
                  <c:v>801.3</c:v>
                </c:pt>
                <c:pt idx="123234">
                  <c:v>770.7</c:v>
                </c:pt>
                <c:pt idx="123235">
                  <c:v>587.1</c:v>
                </c:pt>
                <c:pt idx="123236">
                  <c:v>99.8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32.200000000000003</c:v>
                </c:pt>
                <c:pt idx="123250">
                  <c:v>66.8</c:v>
                </c:pt>
                <c:pt idx="123251">
                  <c:v>199.1</c:v>
                </c:pt>
                <c:pt idx="123252">
                  <c:v>326.39999999999998</c:v>
                </c:pt>
                <c:pt idx="123253">
                  <c:v>238.5</c:v>
                </c:pt>
                <c:pt idx="123254">
                  <c:v>187.7</c:v>
                </c:pt>
                <c:pt idx="123255">
                  <c:v>375.3</c:v>
                </c:pt>
                <c:pt idx="123256">
                  <c:v>340.7</c:v>
                </c:pt>
                <c:pt idx="123257">
                  <c:v>104.9</c:v>
                </c:pt>
                <c:pt idx="123258">
                  <c:v>68.7</c:v>
                </c:pt>
                <c:pt idx="123259">
                  <c:v>34.299999999999997</c:v>
                </c:pt>
                <c:pt idx="123260">
                  <c:v>3.1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15.3</c:v>
                </c:pt>
                <c:pt idx="123279">
                  <c:v>66.400000000000006</c:v>
                </c:pt>
                <c:pt idx="123280">
                  <c:v>101.3</c:v>
                </c:pt>
                <c:pt idx="123281">
                  <c:v>103</c:v>
                </c:pt>
                <c:pt idx="123282">
                  <c:v>131.69999999999999</c:v>
                </c:pt>
                <c:pt idx="123283">
                  <c:v>106.2</c:v>
                </c:pt>
                <c:pt idx="123284">
                  <c:v>19.8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15</c:v>
                </c:pt>
                <c:pt idx="123298">
                  <c:v>36.299999999999997</c:v>
                </c:pt>
                <c:pt idx="123299">
                  <c:v>26.2</c:v>
                </c:pt>
                <c:pt idx="123300">
                  <c:v>14</c:v>
                </c:pt>
                <c:pt idx="123301">
                  <c:v>47.7</c:v>
                </c:pt>
                <c:pt idx="123302">
                  <c:v>53.2</c:v>
                </c:pt>
                <c:pt idx="123303">
                  <c:v>54.3</c:v>
                </c:pt>
                <c:pt idx="123304">
                  <c:v>60.4</c:v>
                </c:pt>
                <c:pt idx="123305">
                  <c:v>40.4</c:v>
                </c:pt>
                <c:pt idx="123306">
                  <c:v>23.5</c:v>
                </c:pt>
                <c:pt idx="123307">
                  <c:v>20.399999999999999</c:v>
                </c:pt>
                <c:pt idx="123308">
                  <c:v>3.8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.8</c:v>
                </c:pt>
                <c:pt idx="123322">
                  <c:v>14.3</c:v>
                </c:pt>
                <c:pt idx="123323">
                  <c:v>41</c:v>
                </c:pt>
                <c:pt idx="123324">
                  <c:v>54.2</c:v>
                </c:pt>
                <c:pt idx="123325">
                  <c:v>41.8</c:v>
                </c:pt>
                <c:pt idx="123326">
                  <c:v>42.4</c:v>
                </c:pt>
                <c:pt idx="123327">
                  <c:v>51.9</c:v>
                </c:pt>
                <c:pt idx="123328">
                  <c:v>133.6</c:v>
                </c:pt>
                <c:pt idx="123329">
                  <c:v>141.5</c:v>
                </c:pt>
                <c:pt idx="123330">
                  <c:v>69.099999999999994</c:v>
                </c:pt>
                <c:pt idx="123331">
                  <c:v>39.700000000000003</c:v>
                </c:pt>
                <c:pt idx="123332">
                  <c:v>5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29.9</c:v>
                </c:pt>
                <c:pt idx="123346">
                  <c:v>68.900000000000006</c:v>
                </c:pt>
                <c:pt idx="123347">
                  <c:v>175.7</c:v>
                </c:pt>
                <c:pt idx="123348">
                  <c:v>270.39999999999998</c:v>
                </c:pt>
                <c:pt idx="123349">
                  <c:v>349.5</c:v>
                </c:pt>
                <c:pt idx="123350">
                  <c:v>609.6</c:v>
                </c:pt>
                <c:pt idx="123351">
                  <c:v>664.5</c:v>
                </c:pt>
                <c:pt idx="123352">
                  <c:v>400.8</c:v>
                </c:pt>
                <c:pt idx="123353">
                  <c:v>263.3</c:v>
                </c:pt>
                <c:pt idx="123354">
                  <c:v>414</c:v>
                </c:pt>
                <c:pt idx="123355">
                  <c:v>523.20000000000005</c:v>
                </c:pt>
                <c:pt idx="123356">
                  <c:v>144.4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393.5</c:v>
                </c:pt>
                <c:pt idx="123370">
                  <c:v>614.79999999999995</c:v>
                </c:pt>
                <c:pt idx="123371">
                  <c:v>799.3</c:v>
                </c:pt>
                <c:pt idx="123372">
                  <c:v>854.5</c:v>
                </c:pt>
                <c:pt idx="123373">
                  <c:v>813.9</c:v>
                </c:pt>
                <c:pt idx="123374">
                  <c:v>619</c:v>
                </c:pt>
                <c:pt idx="123375">
                  <c:v>424.7</c:v>
                </c:pt>
                <c:pt idx="123376">
                  <c:v>301.10000000000002</c:v>
                </c:pt>
                <c:pt idx="123377">
                  <c:v>275.39999999999998</c:v>
                </c:pt>
                <c:pt idx="123378">
                  <c:v>208.9</c:v>
                </c:pt>
                <c:pt idx="123379">
                  <c:v>77</c:v>
                </c:pt>
                <c:pt idx="123380">
                  <c:v>6.8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1.1000000000000001</c:v>
                </c:pt>
                <c:pt idx="123394">
                  <c:v>10</c:v>
                </c:pt>
                <c:pt idx="123395">
                  <c:v>19.100000000000001</c:v>
                </c:pt>
                <c:pt idx="123396">
                  <c:v>34.4</c:v>
                </c:pt>
                <c:pt idx="123397">
                  <c:v>34.5</c:v>
                </c:pt>
                <c:pt idx="123398">
                  <c:v>11.3</c:v>
                </c:pt>
                <c:pt idx="123399">
                  <c:v>0.4</c:v>
                </c:pt>
                <c:pt idx="123400">
                  <c:v>0.7</c:v>
                </c:pt>
                <c:pt idx="123401">
                  <c:v>0.8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26.2</c:v>
                </c:pt>
                <c:pt idx="123442">
                  <c:v>165.9</c:v>
                </c:pt>
                <c:pt idx="123443">
                  <c:v>342.5</c:v>
                </c:pt>
                <c:pt idx="123444">
                  <c:v>550.5</c:v>
                </c:pt>
                <c:pt idx="123445">
                  <c:v>788.9</c:v>
                </c:pt>
                <c:pt idx="123446">
                  <c:v>788.8</c:v>
                </c:pt>
                <c:pt idx="123447">
                  <c:v>552.79999999999995</c:v>
                </c:pt>
                <c:pt idx="123448">
                  <c:v>329.8</c:v>
                </c:pt>
                <c:pt idx="123449">
                  <c:v>332.5</c:v>
                </c:pt>
                <c:pt idx="123450">
                  <c:v>324.5</c:v>
                </c:pt>
                <c:pt idx="123451">
                  <c:v>356.4</c:v>
                </c:pt>
                <c:pt idx="123452">
                  <c:v>183.6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391.5</c:v>
                </c:pt>
                <c:pt idx="123466">
                  <c:v>665.7</c:v>
                </c:pt>
                <c:pt idx="123467">
                  <c:v>802.3</c:v>
                </c:pt>
                <c:pt idx="123468">
                  <c:v>857.9</c:v>
                </c:pt>
                <c:pt idx="123469">
                  <c:v>898.9</c:v>
                </c:pt>
                <c:pt idx="123470">
                  <c:v>785.9</c:v>
                </c:pt>
                <c:pt idx="123471">
                  <c:v>417.8</c:v>
                </c:pt>
                <c:pt idx="123472">
                  <c:v>351.9</c:v>
                </c:pt>
                <c:pt idx="123473">
                  <c:v>478.1</c:v>
                </c:pt>
                <c:pt idx="123474">
                  <c:v>454.2</c:v>
                </c:pt>
                <c:pt idx="123475">
                  <c:v>494.2</c:v>
                </c:pt>
                <c:pt idx="123476">
                  <c:v>197.7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1.5</c:v>
                </c:pt>
                <c:pt idx="123490">
                  <c:v>1.1000000000000001</c:v>
                </c:pt>
                <c:pt idx="123491">
                  <c:v>35.1</c:v>
                </c:pt>
                <c:pt idx="123492">
                  <c:v>153.69999999999999</c:v>
                </c:pt>
                <c:pt idx="123493">
                  <c:v>384.7</c:v>
                </c:pt>
                <c:pt idx="123494">
                  <c:v>683.8</c:v>
                </c:pt>
                <c:pt idx="123495">
                  <c:v>397.1</c:v>
                </c:pt>
                <c:pt idx="123496">
                  <c:v>15.4</c:v>
                </c:pt>
                <c:pt idx="123497">
                  <c:v>73.5</c:v>
                </c:pt>
                <c:pt idx="123498">
                  <c:v>62.2</c:v>
                </c:pt>
                <c:pt idx="123499">
                  <c:v>18.399999999999999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5.5</c:v>
                </c:pt>
                <c:pt idx="123515">
                  <c:v>11.4</c:v>
                </c:pt>
                <c:pt idx="123516">
                  <c:v>3.5</c:v>
                </c:pt>
                <c:pt idx="123517">
                  <c:v>20.8</c:v>
                </c:pt>
                <c:pt idx="123518">
                  <c:v>61.4</c:v>
                </c:pt>
                <c:pt idx="123519">
                  <c:v>47.1</c:v>
                </c:pt>
                <c:pt idx="123520">
                  <c:v>7.5</c:v>
                </c:pt>
                <c:pt idx="123521">
                  <c:v>4.9000000000000004</c:v>
                </c:pt>
                <c:pt idx="123522">
                  <c:v>4.7</c:v>
                </c:pt>
                <c:pt idx="123523">
                  <c:v>13.9</c:v>
                </c:pt>
                <c:pt idx="123524">
                  <c:v>16.600000000000001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305</c:v>
                </c:pt>
                <c:pt idx="123538">
                  <c:v>368.6</c:v>
                </c:pt>
                <c:pt idx="123539">
                  <c:v>333.7</c:v>
                </c:pt>
                <c:pt idx="123540">
                  <c:v>300.7</c:v>
                </c:pt>
                <c:pt idx="123541">
                  <c:v>505.2</c:v>
                </c:pt>
                <c:pt idx="123542">
                  <c:v>847.2</c:v>
                </c:pt>
                <c:pt idx="123543">
                  <c:v>608.70000000000005</c:v>
                </c:pt>
                <c:pt idx="123544">
                  <c:v>235.4</c:v>
                </c:pt>
                <c:pt idx="123545">
                  <c:v>243.9</c:v>
                </c:pt>
                <c:pt idx="123546">
                  <c:v>423</c:v>
                </c:pt>
                <c:pt idx="123547">
                  <c:v>471.2</c:v>
                </c:pt>
                <c:pt idx="123548">
                  <c:v>170.9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9.6</c:v>
                </c:pt>
                <c:pt idx="123587">
                  <c:v>111</c:v>
                </c:pt>
                <c:pt idx="123588">
                  <c:v>340.2</c:v>
                </c:pt>
                <c:pt idx="123589">
                  <c:v>332.4</c:v>
                </c:pt>
                <c:pt idx="123590">
                  <c:v>185.7</c:v>
                </c:pt>
                <c:pt idx="123591">
                  <c:v>221.9</c:v>
                </c:pt>
                <c:pt idx="123592">
                  <c:v>298</c:v>
                </c:pt>
                <c:pt idx="123593">
                  <c:v>576.70000000000005</c:v>
                </c:pt>
                <c:pt idx="123594">
                  <c:v>787.6</c:v>
                </c:pt>
                <c:pt idx="123595">
                  <c:v>718.3</c:v>
                </c:pt>
                <c:pt idx="123596">
                  <c:v>328.8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580.6</c:v>
                </c:pt>
                <c:pt idx="123610">
                  <c:v>703</c:v>
                </c:pt>
                <c:pt idx="123611">
                  <c:v>643.9</c:v>
                </c:pt>
                <c:pt idx="123612">
                  <c:v>545.20000000000005</c:v>
                </c:pt>
                <c:pt idx="123613">
                  <c:v>557.79999999999995</c:v>
                </c:pt>
                <c:pt idx="123614">
                  <c:v>718.3</c:v>
                </c:pt>
                <c:pt idx="123615">
                  <c:v>875.3</c:v>
                </c:pt>
                <c:pt idx="123616">
                  <c:v>929.5</c:v>
                </c:pt>
                <c:pt idx="123617">
                  <c:v>910.8</c:v>
                </c:pt>
                <c:pt idx="123618">
                  <c:v>840.8</c:v>
                </c:pt>
                <c:pt idx="123619">
                  <c:v>719.6</c:v>
                </c:pt>
                <c:pt idx="123620">
                  <c:v>319.60000000000002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99.5</c:v>
                </c:pt>
                <c:pt idx="123633">
                  <c:v>267.89999999999998</c:v>
                </c:pt>
                <c:pt idx="123634">
                  <c:v>374.2</c:v>
                </c:pt>
                <c:pt idx="123635">
                  <c:v>531</c:v>
                </c:pt>
                <c:pt idx="123636">
                  <c:v>665.6</c:v>
                </c:pt>
                <c:pt idx="123637">
                  <c:v>770.4</c:v>
                </c:pt>
                <c:pt idx="123638">
                  <c:v>803.1</c:v>
                </c:pt>
                <c:pt idx="123639">
                  <c:v>503.5</c:v>
                </c:pt>
                <c:pt idx="123640">
                  <c:v>284</c:v>
                </c:pt>
                <c:pt idx="123641">
                  <c:v>279.5</c:v>
                </c:pt>
                <c:pt idx="123642">
                  <c:v>253.2</c:v>
                </c:pt>
                <c:pt idx="123643">
                  <c:v>309.8</c:v>
                </c:pt>
                <c:pt idx="123644">
                  <c:v>175.1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4</c:v>
                </c:pt>
                <c:pt idx="123657">
                  <c:v>162.1</c:v>
                </c:pt>
                <c:pt idx="123658">
                  <c:v>320.7</c:v>
                </c:pt>
                <c:pt idx="123659">
                  <c:v>412.9</c:v>
                </c:pt>
                <c:pt idx="123660">
                  <c:v>543.4</c:v>
                </c:pt>
                <c:pt idx="123661">
                  <c:v>566.20000000000005</c:v>
                </c:pt>
                <c:pt idx="123662">
                  <c:v>626.79999999999995</c:v>
                </c:pt>
                <c:pt idx="123663">
                  <c:v>603.5</c:v>
                </c:pt>
                <c:pt idx="123664">
                  <c:v>373.3</c:v>
                </c:pt>
                <c:pt idx="123665">
                  <c:v>163.19999999999999</c:v>
                </c:pt>
                <c:pt idx="123666">
                  <c:v>239.6</c:v>
                </c:pt>
                <c:pt idx="123667">
                  <c:v>448.4</c:v>
                </c:pt>
                <c:pt idx="123668">
                  <c:v>224.9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26.9</c:v>
                </c:pt>
                <c:pt idx="123681">
                  <c:v>76.8</c:v>
                </c:pt>
                <c:pt idx="123682">
                  <c:v>88.3</c:v>
                </c:pt>
                <c:pt idx="123683">
                  <c:v>133.1</c:v>
                </c:pt>
                <c:pt idx="123684">
                  <c:v>125.1</c:v>
                </c:pt>
                <c:pt idx="123685">
                  <c:v>254.2</c:v>
                </c:pt>
                <c:pt idx="123686">
                  <c:v>435.8</c:v>
                </c:pt>
                <c:pt idx="123687">
                  <c:v>381.9</c:v>
                </c:pt>
                <c:pt idx="123688">
                  <c:v>356.7</c:v>
                </c:pt>
                <c:pt idx="123689">
                  <c:v>389.7</c:v>
                </c:pt>
                <c:pt idx="123690">
                  <c:v>434.4</c:v>
                </c:pt>
                <c:pt idx="123691">
                  <c:v>392.3</c:v>
                </c:pt>
                <c:pt idx="123692">
                  <c:v>171.8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36.4</c:v>
                </c:pt>
                <c:pt idx="123705">
                  <c:v>191.3</c:v>
                </c:pt>
                <c:pt idx="123706">
                  <c:v>331.8</c:v>
                </c:pt>
                <c:pt idx="123707">
                  <c:v>425.3</c:v>
                </c:pt>
                <c:pt idx="123708">
                  <c:v>489.3</c:v>
                </c:pt>
                <c:pt idx="123709">
                  <c:v>561.5</c:v>
                </c:pt>
                <c:pt idx="123710">
                  <c:v>595.79999999999995</c:v>
                </c:pt>
                <c:pt idx="123711">
                  <c:v>291.5</c:v>
                </c:pt>
                <c:pt idx="123712">
                  <c:v>64.400000000000006</c:v>
                </c:pt>
                <c:pt idx="123713">
                  <c:v>217.3</c:v>
                </c:pt>
                <c:pt idx="123714">
                  <c:v>434.9</c:v>
                </c:pt>
                <c:pt idx="123715">
                  <c:v>543.20000000000005</c:v>
                </c:pt>
                <c:pt idx="123716">
                  <c:v>319.2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254.6</c:v>
                </c:pt>
                <c:pt idx="123729">
                  <c:v>615.6</c:v>
                </c:pt>
                <c:pt idx="123730">
                  <c:v>774.5</c:v>
                </c:pt>
                <c:pt idx="123731">
                  <c:v>686.6</c:v>
                </c:pt>
                <c:pt idx="123732">
                  <c:v>526.1</c:v>
                </c:pt>
                <c:pt idx="123733">
                  <c:v>486.9</c:v>
                </c:pt>
                <c:pt idx="123734">
                  <c:v>465.2</c:v>
                </c:pt>
                <c:pt idx="123735">
                  <c:v>639.79999999999995</c:v>
                </c:pt>
                <c:pt idx="123736">
                  <c:v>790.4</c:v>
                </c:pt>
                <c:pt idx="123737">
                  <c:v>728.2</c:v>
                </c:pt>
                <c:pt idx="123738">
                  <c:v>712.3</c:v>
                </c:pt>
                <c:pt idx="123739">
                  <c:v>666.9</c:v>
                </c:pt>
                <c:pt idx="123740">
                  <c:v>367.1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231.5</c:v>
                </c:pt>
                <c:pt idx="123753">
                  <c:v>570.29999999999995</c:v>
                </c:pt>
                <c:pt idx="123754">
                  <c:v>754.6</c:v>
                </c:pt>
                <c:pt idx="123755">
                  <c:v>860.6</c:v>
                </c:pt>
                <c:pt idx="123756">
                  <c:v>912.6</c:v>
                </c:pt>
                <c:pt idx="123757">
                  <c:v>940.1</c:v>
                </c:pt>
                <c:pt idx="123758">
                  <c:v>959.2</c:v>
                </c:pt>
                <c:pt idx="123759">
                  <c:v>958.3</c:v>
                </c:pt>
                <c:pt idx="123760">
                  <c:v>943</c:v>
                </c:pt>
                <c:pt idx="123761">
                  <c:v>908.6</c:v>
                </c:pt>
                <c:pt idx="123762">
                  <c:v>848.8</c:v>
                </c:pt>
                <c:pt idx="123763">
                  <c:v>738.1</c:v>
                </c:pt>
                <c:pt idx="123764">
                  <c:v>401.7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17.8</c:v>
                </c:pt>
                <c:pt idx="123777">
                  <c:v>50.6</c:v>
                </c:pt>
                <c:pt idx="123778">
                  <c:v>32.5</c:v>
                </c:pt>
                <c:pt idx="123779">
                  <c:v>0.9</c:v>
                </c:pt>
                <c:pt idx="123780">
                  <c:v>0</c:v>
                </c:pt>
                <c:pt idx="123781">
                  <c:v>1</c:v>
                </c:pt>
                <c:pt idx="123782">
                  <c:v>0.9</c:v>
                </c:pt>
                <c:pt idx="123783">
                  <c:v>58.3</c:v>
                </c:pt>
                <c:pt idx="123784">
                  <c:v>303.2</c:v>
                </c:pt>
                <c:pt idx="123785">
                  <c:v>622.70000000000005</c:v>
                </c:pt>
                <c:pt idx="123786">
                  <c:v>700.8</c:v>
                </c:pt>
                <c:pt idx="123787">
                  <c:v>536.9</c:v>
                </c:pt>
                <c:pt idx="123788">
                  <c:v>273.39999999999998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186.9</c:v>
                </c:pt>
                <c:pt idx="123801">
                  <c:v>362.7</c:v>
                </c:pt>
                <c:pt idx="123802">
                  <c:v>294.7</c:v>
                </c:pt>
                <c:pt idx="123803">
                  <c:v>304.8</c:v>
                </c:pt>
                <c:pt idx="123804">
                  <c:v>345.8</c:v>
                </c:pt>
                <c:pt idx="123805">
                  <c:v>222.2</c:v>
                </c:pt>
                <c:pt idx="123806">
                  <c:v>254.8</c:v>
                </c:pt>
                <c:pt idx="123807">
                  <c:v>327.60000000000002</c:v>
                </c:pt>
                <c:pt idx="123808">
                  <c:v>407.9</c:v>
                </c:pt>
                <c:pt idx="123809">
                  <c:v>606.1</c:v>
                </c:pt>
                <c:pt idx="123810">
                  <c:v>500.1</c:v>
                </c:pt>
                <c:pt idx="123811">
                  <c:v>261</c:v>
                </c:pt>
                <c:pt idx="123812">
                  <c:v>182.1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268.2</c:v>
                </c:pt>
                <c:pt idx="123825">
                  <c:v>559</c:v>
                </c:pt>
                <c:pt idx="123826">
                  <c:v>628.4</c:v>
                </c:pt>
                <c:pt idx="123827">
                  <c:v>682.2</c:v>
                </c:pt>
                <c:pt idx="123828">
                  <c:v>762</c:v>
                </c:pt>
                <c:pt idx="123829">
                  <c:v>852.6</c:v>
                </c:pt>
                <c:pt idx="123830">
                  <c:v>932.6</c:v>
                </c:pt>
                <c:pt idx="123831">
                  <c:v>833.1</c:v>
                </c:pt>
                <c:pt idx="123832">
                  <c:v>796.8</c:v>
                </c:pt>
                <c:pt idx="123833">
                  <c:v>870.3</c:v>
                </c:pt>
                <c:pt idx="123834">
                  <c:v>819.9</c:v>
                </c:pt>
                <c:pt idx="123835">
                  <c:v>708.7</c:v>
                </c:pt>
                <c:pt idx="123836">
                  <c:v>405.5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312.2</c:v>
                </c:pt>
                <c:pt idx="123849">
                  <c:v>629.1</c:v>
                </c:pt>
                <c:pt idx="123850">
                  <c:v>786.9</c:v>
                </c:pt>
                <c:pt idx="123851">
                  <c:v>871</c:v>
                </c:pt>
                <c:pt idx="123852">
                  <c:v>919.3</c:v>
                </c:pt>
                <c:pt idx="123853">
                  <c:v>947.1</c:v>
                </c:pt>
                <c:pt idx="123854">
                  <c:v>958.1</c:v>
                </c:pt>
                <c:pt idx="123855">
                  <c:v>954.5</c:v>
                </c:pt>
                <c:pt idx="123856">
                  <c:v>937.8</c:v>
                </c:pt>
                <c:pt idx="123857">
                  <c:v>904.7</c:v>
                </c:pt>
                <c:pt idx="123858">
                  <c:v>849.5</c:v>
                </c:pt>
                <c:pt idx="123859">
                  <c:v>701.5</c:v>
                </c:pt>
                <c:pt idx="123860">
                  <c:v>320.8</c:v>
                </c:pt>
                <c:pt idx="123861">
                  <c:v>0.1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34.1</c:v>
                </c:pt>
                <c:pt idx="123873">
                  <c:v>64.2</c:v>
                </c:pt>
                <c:pt idx="123874">
                  <c:v>27.8</c:v>
                </c:pt>
                <c:pt idx="123875">
                  <c:v>1.4</c:v>
                </c:pt>
                <c:pt idx="123876">
                  <c:v>17.7</c:v>
                </c:pt>
                <c:pt idx="123877">
                  <c:v>21.3</c:v>
                </c:pt>
                <c:pt idx="123878">
                  <c:v>14.7</c:v>
                </c:pt>
                <c:pt idx="123879">
                  <c:v>134.6</c:v>
                </c:pt>
                <c:pt idx="123880">
                  <c:v>206.9</c:v>
                </c:pt>
                <c:pt idx="123881">
                  <c:v>218.8</c:v>
                </c:pt>
                <c:pt idx="123882">
                  <c:v>306.8</c:v>
                </c:pt>
                <c:pt idx="123883">
                  <c:v>395.2</c:v>
                </c:pt>
                <c:pt idx="123884">
                  <c:v>253.7</c:v>
                </c:pt>
                <c:pt idx="123885">
                  <c:v>0.3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221.5</c:v>
                </c:pt>
                <c:pt idx="123897">
                  <c:v>340.7</c:v>
                </c:pt>
                <c:pt idx="123898">
                  <c:v>190.9</c:v>
                </c:pt>
                <c:pt idx="123899">
                  <c:v>63.4</c:v>
                </c:pt>
                <c:pt idx="123900">
                  <c:v>38.4</c:v>
                </c:pt>
                <c:pt idx="123901">
                  <c:v>13.7</c:v>
                </c:pt>
                <c:pt idx="123902">
                  <c:v>17</c:v>
                </c:pt>
                <c:pt idx="123903">
                  <c:v>18.7</c:v>
                </c:pt>
                <c:pt idx="123904">
                  <c:v>0.9</c:v>
                </c:pt>
                <c:pt idx="123905">
                  <c:v>2.4</c:v>
                </c:pt>
                <c:pt idx="123906">
                  <c:v>0.7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144.30000000000001</c:v>
                </c:pt>
                <c:pt idx="123921">
                  <c:v>244</c:v>
                </c:pt>
                <c:pt idx="123922">
                  <c:v>283</c:v>
                </c:pt>
                <c:pt idx="123923">
                  <c:v>190.8</c:v>
                </c:pt>
                <c:pt idx="123924">
                  <c:v>79.099999999999994</c:v>
                </c:pt>
                <c:pt idx="123925">
                  <c:v>80.8</c:v>
                </c:pt>
                <c:pt idx="123926">
                  <c:v>74.900000000000006</c:v>
                </c:pt>
                <c:pt idx="123927">
                  <c:v>65.8</c:v>
                </c:pt>
                <c:pt idx="123928">
                  <c:v>131.30000000000001</c:v>
                </c:pt>
                <c:pt idx="123929">
                  <c:v>245.4</c:v>
                </c:pt>
                <c:pt idx="123930">
                  <c:v>233.3</c:v>
                </c:pt>
                <c:pt idx="123931">
                  <c:v>113.5</c:v>
                </c:pt>
                <c:pt idx="123932">
                  <c:v>4.4000000000000004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106.8</c:v>
                </c:pt>
                <c:pt idx="123945">
                  <c:v>127.3</c:v>
                </c:pt>
                <c:pt idx="123946">
                  <c:v>94.5</c:v>
                </c:pt>
                <c:pt idx="123947">
                  <c:v>196.6</c:v>
                </c:pt>
                <c:pt idx="123948">
                  <c:v>337.5</c:v>
                </c:pt>
                <c:pt idx="123949">
                  <c:v>471</c:v>
                </c:pt>
                <c:pt idx="123950">
                  <c:v>767.4</c:v>
                </c:pt>
                <c:pt idx="123951">
                  <c:v>863</c:v>
                </c:pt>
                <c:pt idx="123952">
                  <c:v>695.5</c:v>
                </c:pt>
                <c:pt idx="123953">
                  <c:v>698.2</c:v>
                </c:pt>
                <c:pt idx="123954">
                  <c:v>772.8</c:v>
                </c:pt>
                <c:pt idx="123955">
                  <c:v>744.4</c:v>
                </c:pt>
                <c:pt idx="123956">
                  <c:v>487.2</c:v>
                </c:pt>
                <c:pt idx="123957">
                  <c:v>4.5999999999999996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364.3</c:v>
                </c:pt>
                <c:pt idx="123969">
                  <c:v>665.1</c:v>
                </c:pt>
                <c:pt idx="123970">
                  <c:v>813</c:v>
                </c:pt>
                <c:pt idx="123971">
                  <c:v>891.1</c:v>
                </c:pt>
                <c:pt idx="123972">
                  <c:v>935.1</c:v>
                </c:pt>
                <c:pt idx="123973">
                  <c:v>958.3</c:v>
                </c:pt>
                <c:pt idx="123974">
                  <c:v>965.5</c:v>
                </c:pt>
                <c:pt idx="123975">
                  <c:v>959.4</c:v>
                </c:pt>
                <c:pt idx="123976">
                  <c:v>940</c:v>
                </c:pt>
                <c:pt idx="123977">
                  <c:v>904</c:v>
                </c:pt>
                <c:pt idx="123978">
                  <c:v>845.7</c:v>
                </c:pt>
                <c:pt idx="123979">
                  <c:v>743</c:v>
                </c:pt>
                <c:pt idx="123980">
                  <c:v>483.1</c:v>
                </c:pt>
                <c:pt idx="123981">
                  <c:v>6.4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281</c:v>
                </c:pt>
                <c:pt idx="123993">
                  <c:v>609.79999999999995</c:v>
                </c:pt>
                <c:pt idx="123994">
                  <c:v>762.8</c:v>
                </c:pt>
                <c:pt idx="123995">
                  <c:v>844.1</c:v>
                </c:pt>
                <c:pt idx="123996">
                  <c:v>894.1</c:v>
                </c:pt>
                <c:pt idx="123997">
                  <c:v>923.5</c:v>
                </c:pt>
                <c:pt idx="123998">
                  <c:v>929.6</c:v>
                </c:pt>
                <c:pt idx="123999">
                  <c:v>926.7</c:v>
                </c:pt>
                <c:pt idx="124000">
                  <c:v>915.2</c:v>
                </c:pt>
                <c:pt idx="124001">
                  <c:v>881.3</c:v>
                </c:pt>
                <c:pt idx="124002">
                  <c:v>827.8</c:v>
                </c:pt>
                <c:pt idx="124003">
                  <c:v>711.8</c:v>
                </c:pt>
                <c:pt idx="124004">
                  <c:v>455</c:v>
                </c:pt>
                <c:pt idx="124005">
                  <c:v>8.1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215.7</c:v>
                </c:pt>
                <c:pt idx="124017">
                  <c:v>339.2</c:v>
                </c:pt>
                <c:pt idx="124018">
                  <c:v>303.3</c:v>
                </c:pt>
                <c:pt idx="124019">
                  <c:v>161.80000000000001</c:v>
                </c:pt>
                <c:pt idx="124020">
                  <c:v>31.9</c:v>
                </c:pt>
                <c:pt idx="124021">
                  <c:v>5.0999999999999996</c:v>
                </c:pt>
                <c:pt idx="124022">
                  <c:v>7.6</c:v>
                </c:pt>
                <c:pt idx="124023">
                  <c:v>6.3</c:v>
                </c:pt>
                <c:pt idx="124024">
                  <c:v>123.5</c:v>
                </c:pt>
                <c:pt idx="124025">
                  <c:v>174.4</c:v>
                </c:pt>
                <c:pt idx="124026">
                  <c:v>77.599999999999994</c:v>
                </c:pt>
                <c:pt idx="124027">
                  <c:v>192.6</c:v>
                </c:pt>
                <c:pt idx="124028">
                  <c:v>247.6</c:v>
                </c:pt>
                <c:pt idx="124029">
                  <c:v>5.9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12.4</c:v>
                </c:pt>
                <c:pt idx="124041">
                  <c:v>14.2</c:v>
                </c:pt>
                <c:pt idx="124042">
                  <c:v>32.6</c:v>
                </c:pt>
                <c:pt idx="124043">
                  <c:v>140</c:v>
                </c:pt>
                <c:pt idx="124044">
                  <c:v>172.5</c:v>
                </c:pt>
                <c:pt idx="124045">
                  <c:v>117.2</c:v>
                </c:pt>
                <c:pt idx="124046">
                  <c:v>167.5</c:v>
                </c:pt>
                <c:pt idx="124047">
                  <c:v>276.8</c:v>
                </c:pt>
                <c:pt idx="124048">
                  <c:v>367.8</c:v>
                </c:pt>
                <c:pt idx="124049">
                  <c:v>354.4</c:v>
                </c:pt>
                <c:pt idx="124050">
                  <c:v>289.8</c:v>
                </c:pt>
                <c:pt idx="124051">
                  <c:v>315</c:v>
                </c:pt>
                <c:pt idx="124052">
                  <c:v>212</c:v>
                </c:pt>
                <c:pt idx="124053">
                  <c:v>3.2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283.39999999999998</c:v>
                </c:pt>
                <c:pt idx="124065">
                  <c:v>480.6</c:v>
                </c:pt>
                <c:pt idx="124066">
                  <c:v>620.79999999999995</c:v>
                </c:pt>
                <c:pt idx="124067">
                  <c:v>702.2</c:v>
                </c:pt>
                <c:pt idx="124068">
                  <c:v>675.4</c:v>
                </c:pt>
                <c:pt idx="124069">
                  <c:v>601.1</c:v>
                </c:pt>
                <c:pt idx="124070">
                  <c:v>546.20000000000005</c:v>
                </c:pt>
                <c:pt idx="124071">
                  <c:v>598.1</c:v>
                </c:pt>
                <c:pt idx="124072">
                  <c:v>709</c:v>
                </c:pt>
                <c:pt idx="124073">
                  <c:v>756.9</c:v>
                </c:pt>
                <c:pt idx="124074">
                  <c:v>522.6</c:v>
                </c:pt>
                <c:pt idx="124075">
                  <c:v>182.4</c:v>
                </c:pt>
                <c:pt idx="124076">
                  <c:v>50.3</c:v>
                </c:pt>
                <c:pt idx="124077">
                  <c:v>0.2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232.5</c:v>
                </c:pt>
                <c:pt idx="124089">
                  <c:v>478.5</c:v>
                </c:pt>
                <c:pt idx="124090">
                  <c:v>438.3</c:v>
                </c:pt>
                <c:pt idx="124091">
                  <c:v>328</c:v>
                </c:pt>
                <c:pt idx="124092">
                  <c:v>391.4</c:v>
                </c:pt>
                <c:pt idx="124093">
                  <c:v>501.2</c:v>
                </c:pt>
                <c:pt idx="124094">
                  <c:v>607.6</c:v>
                </c:pt>
                <c:pt idx="124095">
                  <c:v>776.2</c:v>
                </c:pt>
                <c:pt idx="124096">
                  <c:v>907</c:v>
                </c:pt>
                <c:pt idx="124097">
                  <c:v>886.5</c:v>
                </c:pt>
                <c:pt idx="124098">
                  <c:v>679.9</c:v>
                </c:pt>
                <c:pt idx="124099">
                  <c:v>449.5</c:v>
                </c:pt>
                <c:pt idx="124100">
                  <c:v>301.10000000000002</c:v>
                </c:pt>
                <c:pt idx="124101">
                  <c:v>10.3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97.1</c:v>
                </c:pt>
                <c:pt idx="124113">
                  <c:v>31.8</c:v>
                </c:pt>
                <c:pt idx="124114">
                  <c:v>8</c:v>
                </c:pt>
                <c:pt idx="124115">
                  <c:v>46.1</c:v>
                </c:pt>
                <c:pt idx="124116">
                  <c:v>298.8</c:v>
                </c:pt>
                <c:pt idx="124117">
                  <c:v>673.3</c:v>
                </c:pt>
                <c:pt idx="124118">
                  <c:v>767.4</c:v>
                </c:pt>
                <c:pt idx="124119">
                  <c:v>373.3</c:v>
                </c:pt>
                <c:pt idx="124120">
                  <c:v>43.4</c:v>
                </c:pt>
                <c:pt idx="124121">
                  <c:v>123.2</c:v>
                </c:pt>
                <c:pt idx="124122">
                  <c:v>177.9</c:v>
                </c:pt>
                <c:pt idx="124123">
                  <c:v>131</c:v>
                </c:pt>
                <c:pt idx="124124">
                  <c:v>51.2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13</c:v>
                </c:pt>
                <c:pt idx="124138">
                  <c:v>16.399999999999999</c:v>
                </c:pt>
                <c:pt idx="124139">
                  <c:v>1.7</c:v>
                </c:pt>
                <c:pt idx="124140">
                  <c:v>0.1</c:v>
                </c:pt>
                <c:pt idx="124141">
                  <c:v>40.799999999999997</c:v>
                </c:pt>
                <c:pt idx="124142">
                  <c:v>93.9</c:v>
                </c:pt>
                <c:pt idx="124143">
                  <c:v>44.9</c:v>
                </c:pt>
                <c:pt idx="124144">
                  <c:v>35.200000000000003</c:v>
                </c:pt>
                <c:pt idx="124145">
                  <c:v>86.1</c:v>
                </c:pt>
                <c:pt idx="124146">
                  <c:v>108.7</c:v>
                </c:pt>
                <c:pt idx="124147">
                  <c:v>70.3</c:v>
                </c:pt>
                <c:pt idx="124148">
                  <c:v>3.2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6.9</c:v>
                </c:pt>
                <c:pt idx="124161">
                  <c:v>6.2</c:v>
                </c:pt>
                <c:pt idx="124162">
                  <c:v>10.5</c:v>
                </c:pt>
                <c:pt idx="124163">
                  <c:v>25.8</c:v>
                </c:pt>
                <c:pt idx="124164">
                  <c:v>28.3</c:v>
                </c:pt>
                <c:pt idx="124165">
                  <c:v>17</c:v>
                </c:pt>
                <c:pt idx="124166">
                  <c:v>2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4.3</c:v>
                </c:pt>
                <c:pt idx="124172">
                  <c:v>35.1</c:v>
                </c:pt>
                <c:pt idx="124173">
                  <c:v>4.4000000000000004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107.1</c:v>
                </c:pt>
                <c:pt idx="124185">
                  <c:v>154.5</c:v>
                </c:pt>
                <c:pt idx="124186">
                  <c:v>109.8</c:v>
                </c:pt>
                <c:pt idx="124187">
                  <c:v>59.8</c:v>
                </c:pt>
                <c:pt idx="124188">
                  <c:v>60.5</c:v>
                </c:pt>
                <c:pt idx="124189">
                  <c:v>14.9</c:v>
                </c:pt>
                <c:pt idx="124190">
                  <c:v>59.3</c:v>
                </c:pt>
                <c:pt idx="124191">
                  <c:v>70.599999999999994</c:v>
                </c:pt>
                <c:pt idx="124192">
                  <c:v>66.7</c:v>
                </c:pt>
                <c:pt idx="124193">
                  <c:v>220.6</c:v>
                </c:pt>
                <c:pt idx="124194">
                  <c:v>225.6</c:v>
                </c:pt>
                <c:pt idx="124195">
                  <c:v>78.099999999999994</c:v>
                </c:pt>
                <c:pt idx="124196">
                  <c:v>40</c:v>
                </c:pt>
                <c:pt idx="124197">
                  <c:v>0.7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346.6</c:v>
                </c:pt>
                <c:pt idx="124209">
                  <c:v>584.20000000000005</c:v>
                </c:pt>
                <c:pt idx="124210">
                  <c:v>696.5</c:v>
                </c:pt>
                <c:pt idx="124211">
                  <c:v>819.7</c:v>
                </c:pt>
                <c:pt idx="124212">
                  <c:v>911.7</c:v>
                </c:pt>
                <c:pt idx="124213">
                  <c:v>961.7</c:v>
                </c:pt>
                <c:pt idx="124214">
                  <c:v>968.9</c:v>
                </c:pt>
                <c:pt idx="124215">
                  <c:v>963.8</c:v>
                </c:pt>
                <c:pt idx="124216">
                  <c:v>939.1</c:v>
                </c:pt>
                <c:pt idx="124217">
                  <c:v>913.8</c:v>
                </c:pt>
                <c:pt idx="124218">
                  <c:v>874.2</c:v>
                </c:pt>
                <c:pt idx="124219">
                  <c:v>781.7</c:v>
                </c:pt>
                <c:pt idx="124220">
                  <c:v>569</c:v>
                </c:pt>
                <c:pt idx="124221">
                  <c:v>40.4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1.6</c:v>
                </c:pt>
                <c:pt idx="124234">
                  <c:v>11.9</c:v>
                </c:pt>
                <c:pt idx="124235">
                  <c:v>20.9</c:v>
                </c:pt>
                <c:pt idx="124236">
                  <c:v>19.100000000000001</c:v>
                </c:pt>
                <c:pt idx="124237">
                  <c:v>8.4</c:v>
                </c:pt>
                <c:pt idx="124238">
                  <c:v>1.9</c:v>
                </c:pt>
                <c:pt idx="124239">
                  <c:v>2.5</c:v>
                </c:pt>
                <c:pt idx="124240">
                  <c:v>0.5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1.9</c:v>
                </c:pt>
                <c:pt idx="124281">
                  <c:v>1.9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5.4</c:v>
                </c:pt>
                <c:pt idx="124286">
                  <c:v>31.5</c:v>
                </c:pt>
                <c:pt idx="124287">
                  <c:v>25.5</c:v>
                </c:pt>
                <c:pt idx="124288">
                  <c:v>0.2</c:v>
                </c:pt>
                <c:pt idx="124289">
                  <c:v>0.8</c:v>
                </c:pt>
                <c:pt idx="124290">
                  <c:v>0.6</c:v>
                </c:pt>
                <c:pt idx="124291">
                  <c:v>2.2000000000000002</c:v>
                </c:pt>
                <c:pt idx="124292">
                  <c:v>10.7</c:v>
                </c:pt>
                <c:pt idx="124293">
                  <c:v>1.7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39.4</c:v>
                </c:pt>
                <c:pt idx="124305">
                  <c:v>168.4</c:v>
                </c:pt>
                <c:pt idx="124306">
                  <c:v>264.8</c:v>
                </c:pt>
                <c:pt idx="124307">
                  <c:v>337.9</c:v>
                </c:pt>
                <c:pt idx="124308">
                  <c:v>495.9</c:v>
                </c:pt>
                <c:pt idx="124309">
                  <c:v>543.4</c:v>
                </c:pt>
                <c:pt idx="124310">
                  <c:v>543.20000000000005</c:v>
                </c:pt>
                <c:pt idx="124311">
                  <c:v>484.6</c:v>
                </c:pt>
                <c:pt idx="124312">
                  <c:v>372.3</c:v>
                </c:pt>
                <c:pt idx="124313">
                  <c:v>387.3</c:v>
                </c:pt>
                <c:pt idx="124314">
                  <c:v>417.9</c:v>
                </c:pt>
                <c:pt idx="124315">
                  <c:v>390.9</c:v>
                </c:pt>
                <c:pt idx="124316">
                  <c:v>366.8</c:v>
                </c:pt>
                <c:pt idx="124317">
                  <c:v>52.4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483.7</c:v>
                </c:pt>
                <c:pt idx="124329">
                  <c:v>690.7</c:v>
                </c:pt>
                <c:pt idx="124330">
                  <c:v>794.5</c:v>
                </c:pt>
                <c:pt idx="124331">
                  <c:v>772.3</c:v>
                </c:pt>
                <c:pt idx="124332">
                  <c:v>741.9</c:v>
                </c:pt>
                <c:pt idx="124333">
                  <c:v>664.6</c:v>
                </c:pt>
                <c:pt idx="124334">
                  <c:v>505.7</c:v>
                </c:pt>
                <c:pt idx="124335">
                  <c:v>421</c:v>
                </c:pt>
                <c:pt idx="124336">
                  <c:v>491.7</c:v>
                </c:pt>
                <c:pt idx="124337">
                  <c:v>633.79999999999995</c:v>
                </c:pt>
                <c:pt idx="124338">
                  <c:v>665</c:v>
                </c:pt>
                <c:pt idx="124339">
                  <c:v>667.2</c:v>
                </c:pt>
                <c:pt idx="124340">
                  <c:v>543.4</c:v>
                </c:pt>
                <c:pt idx="124341">
                  <c:v>60.5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354.6</c:v>
                </c:pt>
                <c:pt idx="124353">
                  <c:v>626.1</c:v>
                </c:pt>
                <c:pt idx="124354">
                  <c:v>776.8</c:v>
                </c:pt>
                <c:pt idx="124355">
                  <c:v>801.6</c:v>
                </c:pt>
                <c:pt idx="124356">
                  <c:v>793.8</c:v>
                </c:pt>
                <c:pt idx="124357">
                  <c:v>789.5</c:v>
                </c:pt>
                <c:pt idx="124358">
                  <c:v>641.20000000000005</c:v>
                </c:pt>
                <c:pt idx="124359">
                  <c:v>367.2</c:v>
                </c:pt>
                <c:pt idx="124360">
                  <c:v>160.80000000000001</c:v>
                </c:pt>
                <c:pt idx="124361">
                  <c:v>101.2</c:v>
                </c:pt>
                <c:pt idx="124362">
                  <c:v>281.8</c:v>
                </c:pt>
                <c:pt idx="124363">
                  <c:v>364.3</c:v>
                </c:pt>
                <c:pt idx="124364">
                  <c:v>256.10000000000002</c:v>
                </c:pt>
                <c:pt idx="124365">
                  <c:v>38.4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220.4</c:v>
                </c:pt>
                <c:pt idx="124377">
                  <c:v>419.2</c:v>
                </c:pt>
                <c:pt idx="124378">
                  <c:v>623.1</c:v>
                </c:pt>
                <c:pt idx="124379">
                  <c:v>508.4</c:v>
                </c:pt>
                <c:pt idx="124380">
                  <c:v>253</c:v>
                </c:pt>
                <c:pt idx="124381">
                  <c:v>334.8</c:v>
                </c:pt>
                <c:pt idx="124382">
                  <c:v>548.5</c:v>
                </c:pt>
                <c:pt idx="124383">
                  <c:v>676.5</c:v>
                </c:pt>
                <c:pt idx="124384">
                  <c:v>739.5</c:v>
                </c:pt>
                <c:pt idx="124385">
                  <c:v>625.4</c:v>
                </c:pt>
                <c:pt idx="124386">
                  <c:v>448.5</c:v>
                </c:pt>
                <c:pt idx="124387">
                  <c:v>296.8</c:v>
                </c:pt>
                <c:pt idx="124388">
                  <c:v>161.69999999999999</c:v>
                </c:pt>
                <c:pt idx="124389">
                  <c:v>19.600000000000001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26.4</c:v>
                </c:pt>
                <c:pt idx="124401">
                  <c:v>94.1</c:v>
                </c:pt>
                <c:pt idx="124402">
                  <c:v>242</c:v>
                </c:pt>
                <c:pt idx="124403">
                  <c:v>328.7</c:v>
                </c:pt>
                <c:pt idx="124404">
                  <c:v>392.8</c:v>
                </c:pt>
                <c:pt idx="124405">
                  <c:v>507</c:v>
                </c:pt>
                <c:pt idx="124406">
                  <c:v>319.89999999999998</c:v>
                </c:pt>
                <c:pt idx="124407">
                  <c:v>164.4</c:v>
                </c:pt>
                <c:pt idx="124408">
                  <c:v>421.9</c:v>
                </c:pt>
                <c:pt idx="124409">
                  <c:v>670.2</c:v>
                </c:pt>
                <c:pt idx="124410">
                  <c:v>764.1</c:v>
                </c:pt>
                <c:pt idx="124411">
                  <c:v>717.2</c:v>
                </c:pt>
                <c:pt idx="124412">
                  <c:v>514.29999999999995</c:v>
                </c:pt>
                <c:pt idx="124413">
                  <c:v>73.400000000000006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440.3</c:v>
                </c:pt>
                <c:pt idx="124425">
                  <c:v>622.6</c:v>
                </c:pt>
                <c:pt idx="124426">
                  <c:v>713.3</c:v>
                </c:pt>
                <c:pt idx="124427">
                  <c:v>691.9</c:v>
                </c:pt>
                <c:pt idx="124428">
                  <c:v>475.3</c:v>
                </c:pt>
                <c:pt idx="124429">
                  <c:v>261.10000000000002</c:v>
                </c:pt>
                <c:pt idx="124430">
                  <c:v>276.5</c:v>
                </c:pt>
                <c:pt idx="124431">
                  <c:v>352.8</c:v>
                </c:pt>
                <c:pt idx="124432">
                  <c:v>350.4</c:v>
                </c:pt>
                <c:pt idx="124433">
                  <c:v>276.7</c:v>
                </c:pt>
                <c:pt idx="124434">
                  <c:v>137.5</c:v>
                </c:pt>
                <c:pt idx="124435">
                  <c:v>87.8</c:v>
                </c:pt>
                <c:pt idx="124436">
                  <c:v>95.3</c:v>
                </c:pt>
                <c:pt idx="124437">
                  <c:v>10.6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131.1</c:v>
                </c:pt>
                <c:pt idx="124449">
                  <c:v>260.10000000000002</c:v>
                </c:pt>
                <c:pt idx="124450">
                  <c:v>418.6</c:v>
                </c:pt>
                <c:pt idx="124451">
                  <c:v>534.79999999999995</c:v>
                </c:pt>
                <c:pt idx="124452">
                  <c:v>589.29999999999995</c:v>
                </c:pt>
                <c:pt idx="124453">
                  <c:v>581.29999999999995</c:v>
                </c:pt>
                <c:pt idx="124454">
                  <c:v>512.29999999999995</c:v>
                </c:pt>
                <c:pt idx="124455">
                  <c:v>376</c:v>
                </c:pt>
                <c:pt idx="124456">
                  <c:v>369.5</c:v>
                </c:pt>
                <c:pt idx="124457">
                  <c:v>361.7</c:v>
                </c:pt>
                <c:pt idx="124458">
                  <c:v>421.7</c:v>
                </c:pt>
                <c:pt idx="124459">
                  <c:v>442.6</c:v>
                </c:pt>
                <c:pt idx="124460">
                  <c:v>340.5</c:v>
                </c:pt>
                <c:pt idx="124461">
                  <c:v>76.8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493.7</c:v>
                </c:pt>
                <c:pt idx="124473">
                  <c:v>661.4</c:v>
                </c:pt>
                <c:pt idx="124474">
                  <c:v>666.5</c:v>
                </c:pt>
                <c:pt idx="124475">
                  <c:v>642.20000000000005</c:v>
                </c:pt>
                <c:pt idx="124476">
                  <c:v>693.4</c:v>
                </c:pt>
                <c:pt idx="124477">
                  <c:v>794.5</c:v>
                </c:pt>
                <c:pt idx="124478">
                  <c:v>731</c:v>
                </c:pt>
                <c:pt idx="124479">
                  <c:v>667.9</c:v>
                </c:pt>
                <c:pt idx="124480">
                  <c:v>653.20000000000005</c:v>
                </c:pt>
                <c:pt idx="124481">
                  <c:v>604.79999999999995</c:v>
                </c:pt>
                <c:pt idx="124482">
                  <c:v>525.5</c:v>
                </c:pt>
                <c:pt idx="124483">
                  <c:v>460</c:v>
                </c:pt>
                <c:pt idx="124484">
                  <c:v>441.3</c:v>
                </c:pt>
                <c:pt idx="124485">
                  <c:v>86.1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478.5</c:v>
                </c:pt>
                <c:pt idx="124497">
                  <c:v>674.2</c:v>
                </c:pt>
                <c:pt idx="124498">
                  <c:v>783.3</c:v>
                </c:pt>
                <c:pt idx="124499">
                  <c:v>774.2</c:v>
                </c:pt>
                <c:pt idx="124500">
                  <c:v>672.1</c:v>
                </c:pt>
                <c:pt idx="124501">
                  <c:v>731.1</c:v>
                </c:pt>
                <c:pt idx="124502">
                  <c:v>816.4</c:v>
                </c:pt>
                <c:pt idx="124503">
                  <c:v>832.5</c:v>
                </c:pt>
                <c:pt idx="124504">
                  <c:v>895.8</c:v>
                </c:pt>
                <c:pt idx="124505">
                  <c:v>884.4</c:v>
                </c:pt>
                <c:pt idx="124506">
                  <c:v>828.6</c:v>
                </c:pt>
                <c:pt idx="124507">
                  <c:v>748.5</c:v>
                </c:pt>
                <c:pt idx="124508">
                  <c:v>599.29999999999995</c:v>
                </c:pt>
                <c:pt idx="124509">
                  <c:v>122.4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97.2</c:v>
                </c:pt>
                <c:pt idx="124521">
                  <c:v>96.3</c:v>
                </c:pt>
                <c:pt idx="124522">
                  <c:v>58.5</c:v>
                </c:pt>
                <c:pt idx="124523">
                  <c:v>7.1</c:v>
                </c:pt>
                <c:pt idx="124524">
                  <c:v>15.1</c:v>
                </c:pt>
                <c:pt idx="124525">
                  <c:v>17.600000000000001</c:v>
                </c:pt>
                <c:pt idx="124526">
                  <c:v>18.3</c:v>
                </c:pt>
                <c:pt idx="124527">
                  <c:v>61.4</c:v>
                </c:pt>
                <c:pt idx="124528">
                  <c:v>199.9</c:v>
                </c:pt>
                <c:pt idx="124529">
                  <c:v>497.8</c:v>
                </c:pt>
                <c:pt idx="124530">
                  <c:v>564.9</c:v>
                </c:pt>
                <c:pt idx="124531">
                  <c:v>508.6</c:v>
                </c:pt>
                <c:pt idx="124532">
                  <c:v>508.5</c:v>
                </c:pt>
                <c:pt idx="124533">
                  <c:v>108.1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372.2</c:v>
                </c:pt>
                <c:pt idx="124545">
                  <c:v>599.4</c:v>
                </c:pt>
                <c:pt idx="124546">
                  <c:v>716.4</c:v>
                </c:pt>
                <c:pt idx="124547">
                  <c:v>815.9</c:v>
                </c:pt>
                <c:pt idx="124548">
                  <c:v>878.1</c:v>
                </c:pt>
                <c:pt idx="124549">
                  <c:v>827.2</c:v>
                </c:pt>
                <c:pt idx="124550">
                  <c:v>615</c:v>
                </c:pt>
                <c:pt idx="124551">
                  <c:v>525.20000000000005</c:v>
                </c:pt>
                <c:pt idx="124552">
                  <c:v>566.29999999999995</c:v>
                </c:pt>
                <c:pt idx="124553">
                  <c:v>623.1</c:v>
                </c:pt>
                <c:pt idx="124554">
                  <c:v>587.20000000000005</c:v>
                </c:pt>
                <c:pt idx="124555">
                  <c:v>514.1</c:v>
                </c:pt>
                <c:pt idx="124556">
                  <c:v>523.20000000000005</c:v>
                </c:pt>
                <c:pt idx="124557">
                  <c:v>129.80000000000001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357.9</c:v>
                </c:pt>
                <c:pt idx="124569">
                  <c:v>495.2</c:v>
                </c:pt>
                <c:pt idx="124570">
                  <c:v>635.20000000000005</c:v>
                </c:pt>
                <c:pt idx="124571">
                  <c:v>680.5</c:v>
                </c:pt>
                <c:pt idx="124572">
                  <c:v>668.3</c:v>
                </c:pt>
                <c:pt idx="124573">
                  <c:v>667.8</c:v>
                </c:pt>
                <c:pt idx="124574">
                  <c:v>620.70000000000005</c:v>
                </c:pt>
                <c:pt idx="124575">
                  <c:v>638.29999999999995</c:v>
                </c:pt>
                <c:pt idx="124576">
                  <c:v>770</c:v>
                </c:pt>
                <c:pt idx="124577">
                  <c:v>706.6</c:v>
                </c:pt>
                <c:pt idx="124578">
                  <c:v>491.4</c:v>
                </c:pt>
                <c:pt idx="124579">
                  <c:v>290.39999999999998</c:v>
                </c:pt>
                <c:pt idx="124580">
                  <c:v>280.89999999999998</c:v>
                </c:pt>
                <c:pt idx="124581">
                  <c:v>108.4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98.2</c:v>
                </c:pt>
                <c:pt idx="124593">
                  <c:v>192.6</c:v>
                </c:pt>
                <c:pt idx="124594">
                  <c:v>369.5</c:v>
                </c:pt>
                <c:pt idx="124595">
                  <c:v>549</c:v>
                </c:pt>
                <c:pt idx="124596">
                  <c:v>709.9</c:v>
                </c:pt>
                <c:pt idx="124597">
                  <c:v>812.3</c:v>
                </c:pt>
                <c:pt idx="124598">
                  <c:v>859.8</c:v>
                </c:pt>
                <c:pt idx="124599">
                  <c:v>632.29999999999995</c:v>
                </c:pt>
                <c:pt idx="124600">
                  <c:v>452.8</c:v>
                </c:pt>
                <c:pt idx="124601">
                  <c:v>584.9</c:v>
                </c:pt>
                <c:pt idx="124602">
                  <c:v>577.1</c:v>
                </c:pt>
                <c:pt idx="124603">
                  <c:v>501.5</c:v>
                </c:pt>
                <c:pt idx="124604">
                  <c:v>262.8</c:v>
                </c:pt>
                <c:pt idx="124605">
                  <c:v>14.9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422.6</c:v>
                </c:pt>
                <c:pt idx="124617">
                  <c:v>627.20000000000005</c:v>
                </c:pt>
                <c:pt idx="124618">
                  <c:v>759.3</c:v>
                </c:pt>
                <c:pt idx="124619">
                  <c:v>853</c:v>
                </c:pt>
                <c:pt idx="124620">
                  <c:v>893.4</c:v>
                </c:pt>
                <c:pt idx="124621">
                  <c:v>912.1</c:v>
                </c:pt>
                <c:pt idx="124622">
                  <c:v>939.7</c:v>
                </c:pt>
                <c:pt idx="124623">
                  <c:v>931.5</c:v>
                </c:pt>
                <c:pt idx="124624">
                  <c:v>881</c:v>
                </c:pt>
                <c:pt idx="124625">
                  <c:v>786.1</c:v>
                </c:pt>
                <c:pt idx="124626">
                  <c:v>552.4</c:v>
                </c:pt>
                <c:pt idx="124627">
                  <c:v>269.39999999999998</c:v>
                </c:pt>
                <c:pt idx="124628">
                  <c:v>119.5</c:v>
                </c:pt>
                <c:pt idx="124629">
                  <c:v>21.9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6.9</c:v>
                </c:pt>
                <c:pt idx="124641">
                  <c:v>1.4</c:v>
                </c:pt>
                <c:pt idx="124642">
                  <c:v>0</c:v>
                </c:pt>
                <c:pt idx="124643">
                  <c:v>0</c:v>
                </c:pt>
                <c:pt idx="124644">
                  <c:v>0.3</c:v>
                </c:pt>
                <c:pt idx="124645">
                  <c:v>3.1</c:v>
                </c:pt>
                <c:pt idx="124646">
                  <c:v>8.8000000000000007</c:v>
                </c:pt>
                <c:pt idx="124647">
                  <c:v>5.7</c:v>
                </c:pt>
                <c:pt idx="124648">
                  <c:v>0.4</c:v>
                </c:pt>
                <c:pt idx="124649">
                  <c:v>0.7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38.799999999999997</c:v>
                </c:pt>
                <c:pt idx="124665">
                  <c:v>97.9</c:v>
                </c:pt>
                <c:pt idx="124666">
                  <c:v>86.4</c:v>
                </c:pt>
                <c:pt idx="124667">
                  <c:v>49.7</c:v>
                </c:pt>
                <c:pt idx="124668">
                  <c:v>61.6</c:v>
                </c:pt>
                <c:pt idx="124669">
                  <c:v>73.3</c:v>
                </c:pt>
                <c:pt idx="124670">
                  <c:v>70.400000000000006</c:v>
                </c:pt>
                <c:pt idx="124671">
                  <c:v>145.9</c:v>
                </c:pt>
                <c:pt idx="124672">
                  <c:v>168.5</c:v>
                </c:pt>
                <c:pt idx="124673">
                  <c:v>141.30000000000001</c:v>
                </c:pt>
                <c:pt idx="124674">
                  <c:v>142.30000000000001</c:v>
                </c:pt>
                <c:pt idx="124675">
                  <c:v>140</c:v>
                </c:pt>
                <c:pt idx="124676">
                  <c:v>257.2</c:v>
                </c:pt>
                <c:pt idx="124677">
                  <c:v>120.6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349.3</c:v>
                </c:pt>
                <c:pt idx="124689">
                  <c:v>435.2</c:v>
                </c:pt>
                <c:pt idx="124690">
                  <c:v>453.2</c:v>
                </c:pt>
                <c:pt idx="124691">
                  <c:v>620.6</c:v>
                </c:pt>
                <c:pt idx="124692">
                  <c:v>754.8</c:v>
                </c:pt>
                <c:pt idx="124693">
                  <c:v>604.9</c:v>
                </c:pt>
                <c:pt idx="124694">
                  <c:v>377.6</c:v>
                </c:pt>
                <c:pt idx="124695">
                  <c:v>270.39999999999998</c:v>
                </c:pt>
                <c:pt idx="124696">
                  <c:v>176.3</c:v>
                </c:pt>
                <c:pt idx="124697">
                  <c:v>286.39999999999998</c:v>
                </c:pt>
                <c:pt idx="124698">
                  <c:v>442.2</c:v>
                </c:pt>
                <c:pt idx="124699">
                  <c:v>314.2</c:v>
                </c:pt>
                <c:pt idx="124700">
                  <c:v>226.7</c:v>
                </c:pt>
                <c:pt idx="124701">
                  <c:v>74.099999999999994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251</c:v>
                </c:pt>
                <c:pt idx="124713">
                  <c:v>383.8</c:v>
                </c:pt>
                <c:pt idx="124714">
                  <c:v>546.6</c:v>
                </c:pt>
                <c:pt idx="124715">
                  <c:v>669.5</c:v>
                </c:pt>
                <c:pt idx="124716">
                  <c:v>728.5</c:v>
                </c:pt>
                <c:pt idx="124717">
                  <c:v>784</c:v>
                </c:pt>
                <c:pt idx="124718">
                  <c:v>782.9</c:v>
                </c:pt>
                <c:pt idx="124719">
                  <c:v>821.5</c:v>
                </c:pt>
                <c:pt idx="124720">
                  <c:v>719.8</c:v>
                </c:pt>
                <c:pt idx="124721">
                  <c:v>463.6</c:v>
                </c:pt>
                <c:pt idx="124722">
                  <c:v>360.3</c:v>
                </c:pt>
                <c:pt idx="124723">
                  <c:v>241.8</c:v>
                </c:pt>
                <c:pt idx="124724">
                  <c:v>33.6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.7</c:v>
                </c:pt>
                <c:pt idx="124740">
                  <c:v>0.7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4.3</c:v>
                </c:pt>
                <c:pt idx="124749">
                  <c:v>3.5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1.8</c:v>
                </c:pt>
                <c:pt idx="124762">
                  <c:v>36.9</c:v>
                </c:pt>
                <c:pt idx="124763">
                  <c:v>47.4</c:v>
                </c:pt>
                <c:pt idx="124764">
                  <c:v>39.5</c:v>
                </c:pt>
                <c:pt idx="124765">
                  <c:v>62.6</c:v>
                </c:pt>
                <c:pt idx="124766">
                  <c:v>54</c:v>
                </c:pt>
                <c:pt idx="124767">
                  <c:v>44.3</c:v>
                </c:pt>
                <c:pt idx="124768">
                  <c:v>58.7</c:v>
                </c:pt>
                <c:pt idx="124769">
                  <c:v>50.3</c:v>
                </c:pt>
                <c:pt idx="124770">
                  <c:v>75.2</c:v>
                </c:pt>
                <c:pt idx="124771">
                  <c:v>103.8</c:v>
                </c:pt>
                <c:pt idx="124772">
                  <c:v>50.7</c:v>
                </c:pt>
                <c:pt idx="124773">
                  <c:v>3.1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30.5</c:v>
                </c:pt>
                <c:pt idx="124784">
                  <c:v>84</c:v>
                </c:pt>
                <c:pt idx="124785">
                  <c:v>127.4</c:v>
                </c:pt>
                <c:pt idx="124786">
                  <c:v>217.8</c:v>
                </c:pt>
                <c:pt idx="124787">
                  <c:v>296.10000000000002</c:v>
                </c:pt>
                <c:pt idx="124788">
                  <c:v>225.3</c:v>
                </c:pt>
                <c:pt idx="124789">
                  <c:v>214.6</c:v>
                </c:pt>
                <c:pt idx="124790">
                  <c:v>212</c:v>
                </c:pt>
                <c:pt idx="124791">
                  <c:v>66.7</c:v>
                </c:pt>
                <c:pt idx="124792">
                  <c:v>43.8</c:v>
                </c:pt>
                <c:pt idx="124793">
                  <c:v>60.6</c:v>
                </c:pt>
                <c:pt idx="124794">
                  <c:v>46.2</c:v>
                </c:pt>
                <c:pt idx="124795">
                  <c:v>30.2</c:v>
                </c:pt>
                <c:pt idx="124796">
                  <c:v>91.1</c:v>
                </c:pt>
                <c:pt idx="124797">
                  <c:v>79.2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86.1</c:v>
                </c:pt>
                <c:pt idx="124808">
                  <c:v>251.7</c:v>
                </c:pt>
                <c:pt idx="124809">
                  <c:v>368.1</c:v>
                </c:pt>
                <c:pt idx="124810">
                  <c:v>395.3</c:v>
                </c:pt>
                <c:pt idx="124811">
                  <c:v>400.3</c:v>
                </c:pt>
                <c:pt idx="124812">
                  <c:v>487.4</c:v>
                </c:pt>
                <c:pt idx="124813">
                  <c:v>626.79999999999995</c:v>
                </c:pt>
                <c:pt idx="124814">
                  <c:v>689.5</c:v>
                </c:pt>
                <c:pt idx="124815">
                  <c:v>765.5</c:v>
                </c:pt>
                <c:pt idx="124816">
                  <c:v>811.6</c:v>
                </c:pt>
                <c:pt idx="124817">
                  <c:v>735.4</c:v>
                </c:pt>
                <c:pt idx="124818">
                  <c:v>675.8</c:v>
                </c:pt>
                <c:pt idx="124819">
                  <c:v>639</c:v>
                </c:pt>
                <c:pt idx="124820">
                  <c:v>440.7</c:v>
                </c:pt>
                <c:pt idx="124821">
                  <c:v>92.8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4.3</c:v>
                </c:pt>
                <c:pt idx="124833">
                  <c:v>118.6</c:v>
                </c:pt>
                <c:pt idx="124834">
                  <c:v>388.9</c:v>
                </c:pt>
                <c:pt idx="124835">
                  <c:v>571.79999999999995</c:v>
                </c:pt>
                <c:pt idx="124836">
                  <c:v>595.1</c:v>
                </c:pt>
                <c:pt idx="124837">
                  <c:v>543.5</c:v>
                </c:pt>
                <c:pt idx="124838">
                  <c:v>678.6</c:v>
                </c:pt>
                <c:pt idx="124839">
                  <c:v>741.3</c:v>
                </c:pt>
                <c:pt idx="124840">
                  <c:v>621.5</c:v>
                </c:pt>
                <c:pt idx="124841">
                  <c:v>689.8</c:v>
                </c:pt>
                <c:pt idx="124842">
                  <c:v>733.9</c:v>
                </c:pt>
                <c:pt idx="124843">
                  <c:v>597.79999999999995</c:v>
                </c:pt>
                <c:pt idx="124844">
                  <c:v>327.9</c:v>
                </c:pt>
                <c:pt idx="124845">
                  <c:v>82.9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139.19999999999999</c:v>
                </c:pt>
                <c:pt idx="124856">
                  <c:v>411</c:v>
                </c:pt>
                <c:pt idx="124857">
                  <c:v>595.9</c:v>
                </c:pt>
                <c:pt idx="124858">
                  <c:v>751</c:v>
                </c:pt>
                <c:pt idx="124859">
                  <c:v>823.2</c:v>
                </c:pt>
                <c:pt idx="124860">
                  <c:v>765.6</c:v>
                </c:pt>
                <c:pt idx="124861">
                  <c:v>731.6</c:v>
                </c:pt>
                <c:pt idx="124862">
                  <c:v>769.7</c:v>
                </c:pt>
                <c:pt idx="124863">
                  <c:v>591.29999999999995</c:v>
                </c:pt>
                <c:pt idx="124864">
                  <c:v>391.7</c:v>
                </c:pt>
                <c:pt idx="124865">
                  <c:v>255.1</c:v>
                </c:pt>
                <c:pt idx="124866">
                  <c:v>293.8</c:v>
                </c:pt>
                <c:pt idx="124867">
                  <c:v>595.6</c:v>
                </c:pt>
                <c:pt idx="124868">
                  <c:v>538.9</c:v>
                </c:pt>
                <c:pt idx="124869">
                  <c:v>159.19999999999999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179.7</c:v>
                </c:pt>
                <c:pt idx="124880">
                  <c:v>510.5</c:v>
                </c:pt>
                <c:pt idx="124881">
                  <c:v>631.1</c:v>
                </c:pt>
                <c:pt idx="124882">
                  <c:v>548.6</c:v>
                </c:pt>
                <c:pt idx="124883">
                  <c:v>461.7</c:v>
                </c:pt>
                <c:pt idx="124884">
                  <c:v>657.8</c:v>
                </c:pt>
                <c:pt idx="124885">
                  <c:v>762.1</c:v>
                </c:pt>
                <c:pt idx="124886">
                  <c:v>581.20000000000005</c:v>
                </c:pt>
                <c:pt idx="124887">
                  <c:v>435.8</c:v>
                </c:pt>
                <c:pt idx="124888">
                  <c:v>542.6</c:v>
                </c:pt>
                <c:pt idx="124889">
                  <c:v>692</c:v>
                </c:pt>
                <c:pt idx="124890">
                  <c:v>623.4</c:v>
                </c:pt>
                <c:pt idx="124891">
                  <c:v>513.5</c:v>
                </c:pt>
                <c:pt idx="124892">
                  <c:v>384.7</c:v>
                </c:pt>
                <c:pt idx="124893">
                  <c:v>129.69999999999999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121</c:v>
                </c:pt>
                <c:pt idx="124904">
                  <c:v>212.3</c:v>
                </c:pt>
                <c:pt idx="124905">
                  <c:v>341.4</c:v>
                </c:pt>
                <c:pt idx="124906">
                  <c:v>706.2</c:v>
                </c:pt>
                <c:pt idx="124907">
                  <c:v>902.5</c:v>
                </c:pt>
                <c:pt idx="124908">
                  <c:v>856.1</c:v>
                </c:pt>
                <c:pt idx="124909">
                  <c:v>782</c:v>
                </c:pt>
                <c:pt idx="124910">
                  <c:v>805.9</c:v>
                </c:pt>
                <c:pt idx="124911">
                  <c:v>601.4</c:v>
                </c:pt>
                <c:pt idx="124912">
                  <c:v>352.9</c:v>
                </c:pt>
                <c:pt idx="124913">
                  <c:v>415.5</c:v>
                </c:pt>
                <c:pt idx="124914">
                  <c:v>500.6</c:v>
                </c:pt>
                <c:pt idx="124915">
                  <c:v>367</c:v>
                </c:pt>
                <c:pt idx="124916">
                  <c:v>155.1</c:v>
                </c:pt>
                <c:pt idx="124917">
                  <c:v>62.7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224.6</c:v>
                </c:pt>
                <c:pt idx="124928">
                  <c:v>525.5</c:v>
                </c:pt>
                <c:pt idx="124929">
                  <c:v>706.3</c:v>
                </c:pt>
                <c:pt idx="124930">
                  <c:v>808.6</c:v>
                </c:pt>
                <c:pt idx="124931">
                  <c:v>876.4</c:v>
                </c:pt>
                <c:pt idx="124932">
                  <c:v>865</c:v>
                </c:pt>
                <c:pt idx="124933">
                  <c:v>778.4</c:v>
                </c:pt>
                <c:pt idx="124934">
                  <c:v>714.2</c:v>
                </c:pt>
                <c:pt idx="124935">
                  <c:v>613.29999999999995</c:v>
                </c:pt>
                <c:pt idx="124936">
                  <c:v>690.6</c:v>
                </c:pt>
                <c:pt idx="124937">
                  <c:v>888</c:v>
                </c:pt>
                <c:pt idx="124938">
                  <c:v>875.3</c:v>
                </c:pt>
                <c:pt idx="124939">
                  <c:v>785.6</c:v>
                </c:pt>
                <c:pt idx="124940">
                  <c:v>660.5</c:v>
                </c:pt>
                <c:pt idx="124941">
                  <c:v>269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173.8</c:v>
                </c:pt>
                <c:pt idx="124952">
                  <c:v>512.4</c:v>
                </c:pt>
                <c:pt idx="124953">
                  <c:v>713.9</c:v>
                </c:pt>
                <c:pt idx="124954">
                  <c:v>824.8</c:v>
                </c:pt>
                <c:pt idx="124955">
                  <c:v>885.1</c:v>
                </c:pt>
                <c:pt idx="124956">
                  <c:v>911.5</c:v>
                </c:pt>
                <c:pt idx="124957">
                  <c:v>930.8</c:v>
                </c:pt>
                <c:pt idx="124958">
                  <c:v>947.6</c:v>
                </c:pt>
                <c:pt idx="124959">
                  <c:v>944.6</c:v>
                </c:pt>
                <c:pt idx="124960">
                  <c:v>932.1</c:v>
                </c:pt>
                <c:pt idx="124961">
                  <c:v>900.1</c:v>
                </c:pt>
                <c:pt idx="124962">
                  <c:v>848.4</c:v>
                </c:pt>
                <c:pt idx="124963">
                  <c:v>774.3</c:v>
                </c:pt>
                <c:pt idx="124964">
                  <c:v>646.5</c:v>
                </c:pt>
                <c:pt idx="124965">
                  <c:v>268.3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43.4</c:v>
                </c:pt>
                <c:pt idx="124981">
                  <c:v>80.8</c:v>
                </c:pt>
                <c:pt idx="124982">
                  <c:v>120.8</c:v>
                </c:pt>
                <c:pt idx="124983">
                  <c:v>221</c:v>
                </c:pt>
                <c:pt idx="124984">
                  <c:v>214.8</c:v>
                </c:pt>
                <c:pt idx="124985">
                  <c:v>255.7</c:v>
                </c:pt>
                <c:pt idx="124986">
                  <c:v>210.5</c:v>
                </c:pt>
                <c:pt idx="124987">
                  <c:v>182.7</c:v>
                </c:pt>
                <c:pt idx="124988">
                  <c:v>250.2</c:v>
                </c:pt>
                <c:pt idx="124989">
                  <c:v>115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18.899999999999999</c:v>
                </c:pt>
                <c:pt idx="125000">
                  <c:v>32</c:v>
                </c:pt>
                <c:pt idx="125001">
                  <c:v>28.9</c:v>
                </c:pt>
                <c:pt idx="125002">
                  <c:v>32.700000000000003</c:v>
                </c:pt>
                <c:pt idx="125003">
                  <c:v>30.6</c:v>
                </c:pt>
                <c:pt idx="125004">
                  <c:v>30.2</c:v>
                </c:pt>
                <c:pt idx="125005">
                  <c:v>25.7</c:v>
                </c:pt>
                <c:pt idx="125006">
                  <c:v>11.5</c:v>
                </c:pt>
                <c:pt idx="125007">
                  <c:v>0</c:v>
                </c:pt>
                <c:pt idx="125008">
                  <c:v>0.7</c:v>
                </c:pt>
                <c:pt idx="125009">
                  <c:v>0.2</c:v>
                </c:pt>
                <c:pt idx="125010">
                  <c:v>18.5</c:v>
                </c:pt>
                <c:pt idx="125011">
                  <c:v>54.7</c:v>
                </c:pt>
                <c:pt idx="125012">
                  <c:v>132.30000000000001</c:v>
                </c:pt>
                <c:pt idx="125013">
                  <c:v>103.6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11</c:v>
                </c:pt>
                <c:pt idx="125024">
                  <c:v>20.6</c:v>
                </c:pt>
                <c:pt idx="125025">
                  <c:v>35.1</c:v>
                </c:pt>
                <c:pt idx="125026">
                  <c:v>48.5</c:v>
                </c:pt>
                <c:pt idx="125027">
                  <c:v>23.7</c:v>
                </c:pt>
                <c:pt idx="125028">
                  <c:v>3</c:v>
                </c:pt>
                <c:pt idx="125029">
                  <c:v>35.799999999999997</c:v>
                </c:pt>
                <c:pt idx="125030">
                  <c:v>37.299999999999997</c:v>
                </c:pt>
                <c:pt idx="125031">
                  <c:v>1.5</c:v>
                </c:pt>
                <c:pt idx="125032">
                  <c:v>0</c:v>
                </c:pt>
                <c:pt idx="125033">
                  <c:v>0</c:v>
                </c:pt>
                <c:pt idx="125034">
                  <c:v>0.7</c:v>
                </c:pt>
                <c:pt idx="125035">
                  <c:v>3.6</c:v>
                </c:pt>
                <c:pt idx="125036">
                  <c:v>5</c:v>
                </c:pt>
                <c:pt idx="125037">
                  <c:v>0.9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205.9</c:v>
                </c:pt>
                <c:pt idx="125048">
                  <c:v>504.6</c:v>
                </c:pt>
                <c:pt idx="125049">
                  <c:v>687.8</c:v>
                </c:pt>
                <c:pt idx="125050">
                  <c:v>792.5</c:v>
                </c:pt>
                <c:pt idx="125051">
                  <c:v>874</c:v>
                </c:pt>
                <c:pt idx="125052">
                  <c:v>920.3</c:v>
                </c:pt>
                <c:pt idx="125053">
                  <c:v>937.9</c:v>
                </c:pt>
                <c:pt idx="125054">
                  <c:v>941.7</c:v>
                </c:pt>
                <c:pt idx="125055">
                  <c:v>938.7</c:v>
                </c:pt>
                <c:pt idx="125056">
                  <c:v>927.1</c:v>
                </c:pt>
                <c:pt idx="125057">
                  <c:v>886.5</c:v>
                </c:pt>
                <c:pt idx="125058">
                  <c:v>822.8</c:v>
                </c:pt>
                <c:pt idx="125059">
                  <c:v>743.1</c:v>
                </c:pt>
                <c:pt idx="125060">
                  <c:v>609.20000000000005</c:v>
                </c:pt>
                <c:pt idx="125061">
                  <c:v>268.10000000000002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219.7</c:v>
                </c:pt>
                <c:pt idx="125072">
                  <c:v>519.20000000000005</c:v>
                </c:pt>
                <c:pt idx="125073">
                  <c:v>690.6</c:v>
                </c:pt>
                <c:pt idx="125074">
                  <c:v>792.7</c:v>
                </c:pt>
                <c:pt idx="125075">
                  <c:v>853.9</c:v>
                </c:pt>
                <c:pt idx="125076">
                  <c:v>890.4</c:v>
                </c:pt>
                <c:pt idx="125077">
                  <c:v>913.3</c:v>
                </c:pt>
                <c:pt idx="125078">
                  <c:v>927.3</c:v>
                </c:pt>
                <c:pt idx="125079">
                  <c:v>930.1</c:v>
                </c:pt>
                <c:pt idx="125080">
                  <c:v>896.8</c:v>
                </c:pt>
                <c:pt idx="125081">
                  <c:v>848.2</c:v>
                </c:pt>
                <c:pt idx="125082">
                  <c:v>815.4</c:v>
                </c:pt>
                <c:pt idx="125083">
                  <c:v>710.1</c:v>
                </c:pt>
                <c:pt idx="125084">
                  <c:v>564.29999999999995</c:v>
                </c:pt>
                <c:pt idx="125085">
                  <c:v>265.5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3.6</c:v>
                </c:pt>
                <c:pt idx="125096">
                  <c:v>37.6</c:v>
                </c:pt>
                <c:pt idx="125097">
                  <c:v>274.2</c:v>
                </c:pt>
                <c:pt idx="125098">
                  <c:v>494.4</c:v>
                </c:pt>
                <c:pt idx="125099">
                  <c:v>628.4</c:v>
                </c:pt>
                <c:pt idx="125100">
                  <c:v>814.1</c:v>
                </c:pt>
                <c:pt idx="125101">
                  <c:v>856.4</c:v>
                </c:pt>
                <c:pt idx="125102">
                  <c:v>773.3</c:v>
                </c:pt>
                <c:pt idx="125103">
                  <c:v>640.70000000000005</c:v>
                </c:pt>
                <c:pt idx="125104">
                  <c:v>504.8</c:v>
                </c:pt>
                <c:pt idx="125105">
                  <c:v>487.3</c:v>
                </c:pt>
                <c:pt idx="125106">
                  <c:v>383</c:v>
                </c:pt>
                <c:pt idx="125107">
                  <c:v>223.5</c:v>
                </c:pt>
                <c:pt idx="125108">
                  <c:v>298.7</c:v>
                </c:pt>
                <c:pt idx="125109">
                  <c:v>201.4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195.5</c:v>
                </c:pt>
                <c:pt idx="125120">
                  <c:v>475.2</c:v>
                </c:pt>
                <c:pt idx="125121">
                  <c:v>656.4</c:v>
                </c:pt>
                <c:pt idx="125122">
                  <c:v>761.7</c:v>
                </c:pt>
                <c:pt idx="125123">
                  <c:v>828.1</c:v>
                </c:pt>
                <c:pt idx="125124">
                  <c:v>792.1</c:v>
                </c:pt>
                <c:pt idx="125125">
                  <c:v>667.2</c:v>
                </c:pt>
                <c:pt idx="125126">
                  <c:v>592.29999999999995</c:v>
                </c:pt>
                <c:pt idx="125127">
                  <c:v>618.5</c:v>
                </c:pt>
                <c:pt idx="125128">
                  <c:v>626.6</c:v>
                </c:pt>
                <c:pt idx="125129">
                  <c:v>604.1</c:v>
                </c:pt>
                <c:pt idx="125130">
                  <c:v>651.1</c:v>
                </c:pt>
                <c:pt idx="125131">
                  <c:v>627.5</c:v>
                </c:pt>
                <c:pt idx="125132">
                  <c:v>536.4</c:v>
                </c:pt>
                <c:pt idx="125133">
                  <c:v>271.8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133.4</c:v>
                </c:pt>
                <c:pt idx="125144">
                  <c:v>442</c:v>
                </c:pt>
                <c:pt idx="125145">
                  <c:v>643.29999999999995</c:v>
                </c:pt>
                <c:pt idx="125146">
                  <c:v>759.7</c:v>
                </c:pt>
                <c:pt idx="125147">
                  <c:v>824.4</c:v>
                </c:pt>
                <c:pt idx="125148">
                  <c:v>805.3</c:v>
                </c:pt>
                <c:pt idx="125149">
                  <c:v>815.9</c:v>
                </c:pt>
                <c:pt idx="125150">
                  <c:v>868.1</c:v>
                </c:pt>
                <c:pt idx="125151">
                  <c:v>857.3</c:v>
                </c:pt>
                <c:pt idx="125152">
                  <c:v>764</c:v>
                </c:pt>
                <c:pt idx="125153">
                  <c:v>453</c:v>
                </c:pt>
                <c:pt idx="125154">
                  <c:v>195.2</c:v>
                </c:pt>
                <c:pt idx="125155">
                  <c:v>185.9</c:v>
                </c:pt>
                <c:pt idx="125156">
                  <c:v>272.39999999999998</c:v>
                </c:pt>
                <c:pt idx="125157">
                  <c:v>199.1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206.9</c:v>
                </c:pt>
                <c:pt idx="125168">
                  <c:v>488.7</c:v>
                </c:pt>
                <c:pt idx="125169">
                  <c:v>653.29999999999995</c:v>
                </c:pt>
                <c:pt idx="125170">
                  <c:v>761.2</c:v>
                </c:pt>
                <c:pt idx="125171">
                  <c:v>828.2</c:v>
                </c:pt>
                <c:pt idx="125172">
                  <c:v>862</c:v>
                </c:pt>
                <c:pt idx="125173">
                  <c:v>890.9</c:v>
                </c:pt>
                <c:pt idx="125174">
                  <c:v>806.6</c:v>
                </c:pt>
                <c:pt idx="125175">
                  <c:v>630.9</c:v>
                </c:pt>
                <c:pt idx="125176">
                  <c:v>586.70000000000005</c:v>
                </c:pt>
                <c:pt idx="125177">
                  <c:v>503</c:v>
                </c:pt>
                <c:pt idx="125178">
                  <c:v>324.39999999999998</c:v>
                </c:pt>
                <c:pt idx="125179">
                  <c:v>220.4</c:v>
                </c:pt>
                <c:pt idx="125180">
                  <c:v>155.4</c:v>
                </c:pt>
                <c:pt idx="125181">
                  <c:v>68.3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61.6</c:v>
                </c:pt>
                <c:pt idx="125192">
                  <c:v>241</c:v>
                </c:pt>
                <c:pt idx="125193">
                  <c:v>206.3</c:v>
                </c:pt>
                <c:pt idx="125194">
                  <c:v>43.7</c:v>
                </c:pt>
                <c:pt idx="125195">
                  <c:v>29.8</c:v>
                </c:pt>
                <c:pt idx="125196">
                  <c:v>121.9</c:v>
                </c:pt>
                <c:pt idx="125197">
                  <c:v>259.7</c:v>
                </c:pt>
                <c:pt idx="125198">
                  <c:v>241.7</c:v>
                </c:pt>
                <c:pt idx="125199">
                  <c:v>193.5</c:v>
                </c:pt>
                <c:pt idx="125200">
                  <c:v>305.39999999999998</c:v>
                </c:pt>
                <c:pt idx="125201">
                  <c:v>298.60000000000002</c:v>
                </c:pt>
                <c:pt idx="125202">
                  <c:v>228.7</c:v>
                </c:pt>
                <c:pt idx="125203">
                  <c:v>341.1</c:v>
                </c:pt>
                <c:pt idx="125204">
                  <c:v>417.8</c:v>
                </c:pt>
                <c:pt idx="125205">
                  <c:v>238.2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100.8</c:v>
                </c:pt>
                <c:pt idx="125216">
                  <c:v>331</c:v>
                </c:pt>
                <c:pt idx="125217">
                  <c:v>460.1</c:v>
                </c:pt>
                <c:pt idx="125218">
                  <c:v>583.6</c:v>
                </c:pt>
                <c:pt idx="125219">
                  <c:v>766.8</c:v>
                </c:pt>
                <c:pt idx="125220">
                  <c:v>855.3</c:v>
                </c:pt>
                <c:pt idx="125221">
                  <c:v>836.1</c:v>
                </c:pt>
                <c:pt idx="125222">
                  <c:v>850.1</c:v>
                </c:pt>
                <c:pt idx="125223">
                  <c:v>857.5</c:v>
                </c:pt>
                <c:pt idx="125224">
                  <c:v>846.5</c:v>
                </c:pt>
                <c:pt idx="125225">
                  <c:v>821.3</c:v>
                </c:pt>
                <c:pt idx="125226">
                  <c:v>781.6</c:v>
                </c:pt>
                <c:pt idx="125227">
                  <c:v>744.9</c:v>
                </c:pt>
                <c:pt idx="125228">
                  <c:v>603</c:v>
                </c:pt>
                <c:pt idx="125229">
                  <c:v>281.8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167.3</c:v>
                </c:pt>
                <c:pt idx="125240">
                  <c:v>390.6</c:v>
                </c:pt>
                <c:pt idx="125241">
                  <c:v>530.29999999999995</c:v>
                </c:pt>
                <c:pt idx="125242">
                  <c:v>578.1</c:v>
                </c:pt>
                <c:pt idx="125243">
                  <c:v>451.1</c:v>
                </c:pt>
                <c:pt idx="125244">
                  <c:v>347.3</c:v>
                </c:pt>
                <c:pt idx="125245">
                  <c:v>175.8</c:v>
                </c:pt>
                <c:pt idx="125246">
                  <c:v>1.5</c:v>
                </c:pt>
                <c:pt idx="125247">
                  <c:v>48.9</c:v>
                </c:pt>
                <c:pt idx="125248">
                  <c:v>179.5</c:v>
                </c:pt>
                <c:pt idx="125249">
                  <c:v>263.5</c:v>
                </c:pt>
                <c:pt idx="125250">
                  <c:v>221.6</c:v>
                </c:pt>
                <c:pt idx="125251">
                  <c:v>212.6</c:v>
                </c:pt>
                <c:pt idx="125252">
                  <c:v>117.3</c:v>
                </c:pt>
                <c:pt idx="125253">
                  <c:v>0.3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57.7</c:v>
                </c:pt>
                <c:pt idx="125264">
                  <c:v>279.2</c:v>
                </c:pt>
                <c:pt idx="125265">
                  <c:v>444.2</c:v>
                </c:pt>
                <c:pt idx="125266">
                  <c:v>551.9</c:v>
                </c:pt>
                <c:pt idx="125267">
                  <c:v>621.9</c:v>
                </c:pt>
                <c:pt idx="125268">
                  <c:v>676.2</c:v>
                </c:pt>
                <c:pt idx="125269">
                  <c:v>764.2</c:v>
                </c:pt>
                <c:pt idx="125270">
                  <c:v>696.2</c:v>
                </c:pt>
                <c:pt idx="125271">
                  <c:v>635.20000000000005</c:v>
                </c:pt>
                <c:pt idx="125272">
                  <c:v>622.70000000000005</c:v>
                </c:pt>
                <c:pt idx="125273">
                  <c:v>610.79999999999995</c:v>
                </c:pt>
                <c:pt idx="125274">
                  <c:v>592</c:v>
                </c:pt>
                <c:pt idx="125275">
                  <c:v>398.6</c:v>
                </c:pt>
                <c:pt idx="125276">
                  <c:v>260.60000000000002</c:v>
                </c:pt>
                <c:pt idx="125277">
                  <c:v>134.69999999999999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140.30000000000001</c:v>
                </c:pt>
                <c:pt idx="125288">
                  <c:v>370</c:v>
                </c:pt>
                <c:pt idx="125289">
                  <c:v>503.6</c:v>
                </c:pt>
                <c:pt idx="125290">
                  <c:v>587.9</c:v>
                </c:pt>
                <c:pt idx="125291">
                  <c:v>571.6</c:v>
                </c:pt>
                <c:pt idx="125292">
                  <c:v>535.70000000000005</c:v>
                </c:pt>
                <c:pt idx="125293">
                  <c:v>507.8</c:v>
                </c:pt>
                <c:pt idx="125294">
                  <c:v>542.20000000000005</c:v>
                </c:pt>
                <c:pt idx="125295">
                  <c:v>569.70000000000005</c:v>
                </c:pt>
                <c:pt idx="125296">
                  <c:v>356.8</c:v>
                </c:pt>
                <c:pt idx="125297">
                  <c:v>151.69999999999999</c:v>
                </c:pt>
                <c:pt idx="125298">
                  <c:v>203.9</c:v>
                </c:pt>
                <c:pt idx="125299">
                  <c:v>357.9</c:v>
                </c:pt>
                <c:pt idx="125300">
                  <c:v>373.2</c:v>
                </c:pt>
                <c:pt idx="125301">
                  <c:v>158.80000000000001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95.4</c:v>
                </c:pt>
                <c:pt idx="125312">
                  <c:v>142.19999999999999</c:v>
                </c:pt>
                <c:pt idx="125313">
                  <c:v>65</c:v>
                </c:pt>
                <c:pt idx="125314">
                  <c:v>31.7</c:v>
                </c:pt>
                <c:pt idx="125315">
                  <c:v>40.4</c:v>
                </c:pt>
                <c:pt idx="125316">
                  <c:v>78.8</c:v>
                </c:pt>
                <c:pt idx="125317">
                  <c:v>70.2</c:v>
                </c:pt>
                <c:pt idx="125318">
                  <c:v>21</c:v>
                </c:pt>
                <c:pt idx="125319">
                  <c:v>232.6</c:v>
                </c:pt>
                <c:pt idx="125320">
                  <c:v>340</c:v>
                </c:pt>
                <c:pt idx="125321">
                  <c:v>286.7</c:v>
                </c:pt>
                <c:pt idx="125322">
                  <c:v>474.1</c:v>
                </c:pt>
                <c:pt idx="125323">
                  <c:v>349.7</c:v>
                </c:pt>
                <c:pt idx="125324">
                  <c:v>119.5</c:v>
                </c:pt>
                <c:pt idx="125325">
                  <c:v>57.6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182.3</c:v>
                </c:pt>
                <c:pt idx="125336">
                  <c:v>446.1</c:v>
                </c:pt>
                <c:pt idx="125337">
                  <c:v>628.20000000000005</c:v>
                </c:pt>
                <c:pt idx="125338">
                  <c:v>732.8</c:v>
                </c:pt>
                <c:pt idx="125339">
                  <c:v>810.5</c:v>
                </c:pt>
                <c:pt idx="125340">
                  <c:v>797.9</c:v>
                </c:pt>
                <c:pt idx="125341">
                  <c:v>627.79999999999995</c:v>
                </c:pt>
                <c:pt idx="125342">
                  <c:v>538.6</c:v>
                </c:pt>
                <c:pt idx="125343">
                  <c:v>543.20000000000005</c:v>
                </c:pt>
                <c:pt idx="125344">
                  <c:v>525.4</c:v>
                </c:pt>
                <c:pt idx="125345">
                  <c:v>560.20000000000005</c:v>
                </c:pt>
                <c:pt idx="125346">
                  <c:v>569.1</c:v>
                </c:pt>
                <c:pt idx="125347">
                  <c:v>457</c:v>
                </c:pt>
                <c:pt idx="125348">
                  <c:v>329.2</c:v>
                </c:pt>
                <c:pt idx="125349">
                  <c:v>173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64.900000000000006</c:v>
                </c:pt>
                <c:pt idx="125360">
                  <c:v>149.6</c:v>
                </c:pt>
                <c:pt idx="125361">
                  <c:v>269.8</c:v>
                </c:pt>
                <c:pt idx="125362">
                  <c:v>428.6</c:v>
                </c:pt>
                <c:pt idx="125363">
                  <c:v>503.6</c:v>
                </c:pt>
                <c:pt idx="125364">
                  <c:v>314.8</c:v>
                </c:pt>
                <c:pt idx="125365">
                  <c:v>322.7</c:v>
                </c:pt>
                <c:pt idx="125366">
                  <c:v>593.79999999999995</c:v>
                </c:pt>
                <c:pt idx="125367">
                  <c:v>564.5</c:v>
                </c:pt>
                <c:pt idx="125368">
                  <c:v>542</c:v>
                </c:pt>
                <c:pt idx="125369">
                  <c:v>490.8</c:v>
                </c:pt>
                <c:pt idx="125370">
                  <c:v>433.4</c:v>
                </c:pt>
                <c:pt idx="125371">
                  <c:v>280.89999999999998</c:v>
                </c:pt>
                <c:pt idx="125372">
                  <c:v>58.2</c:v>
                </c:pt>
                <c:pt idx="125373">
                  <c:v>27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211.2</c:v>
                </c:pt>
                <c:pt idx="125384">
                  <c:v>497.4</c:v>
                </c:pt>
                <c:pt idx="125385">
                  <c:v>660.7</c:v>
                </c:pt>
                <c:pt idx="125386">
                  <c:v>646.9</c:v>
                </c:pt>
                <c:pt idx="125387">
                  <c:v>537.20000000000005</c:v>
                </c:pt>
                <c:pt idx="125388">
                  <c:v>421.4</c:v>
                </c:pt>
                <c:pt idx="125389">
                  <c:v>256</c:v>
                </c:pt>
                <c:pt idx="125390">
                  <c:v>121</c:v>
                </c:pt>
                <c:pt idx="125391">
                  <c:v>263.7</c:v>
                </c:pt>
                <c:pt idx="125392">
                  <c:v>478</c:v>
                </c:pt>
                <c:pt idx="125393">
                  <c:v>498.9</c:v>
                </c:pt>
                <c:pt idx="125394">
                  <c:v>408.7</c:v>
                </c:pt>
                <c:pt idx="125395">
                  <c:v>313.5</c:v>
                </c:pt>
                <c:pt idx="125396">
                  <c:v>301.60000000000002</c:v>
                </c:pt>
                <c:pt idx="125397">
                  <c:v>187.5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218.2</c:v>
                </c:pt>
                <c:pt idx="125408">
                  <c:v>490</c:v>
                </c:pt>
                <c:pt idx="125409">
                  <c:v>576.1</c:v>
                </c:pt>
                <c:pt idx="125410">
                  <c:v>398.7</c:v>
                </c:pt>
                <c:pt idx="125411">
                  <c:v>162.5</c:v>
                </c:pt>
                <c:pt idx="125412">
                  <c:v>90.2</c:v>
                </c:pt>
                <c:pt idx="125413">
                  <c:v>26.9</c:v>
                </c:pt>
                <c:pt idx="125414">
                  <c:v>96.4</c:v>
                </c:pt>
                <c:pt idx="125415">
                  <c:v>252.8</c:v>
                </c:pt>
                <c:pt idx="125416">
                  <c:v>296.8</c:v>
                </c:pt>
                <c:pt idx="125417">
                  <c:v>314.39999999999998</c:v>
                </c:pt>
                <c:pt idx="125418">
                  <c:v>325.8</c:v>
                </c:pt>
                <c:pt idx="125419">
                  <c:v>273.39999999999998</c:v>
                </c:pt>
                <c:pt idx="125420">
                  <c:v>132.4</c:v>
                </c:pt>
                <c:pt idx="125421">
                  <c:v>24.6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82.1</c:v>
                </c:pt>
                <c:pt idx="125432">
                  <c:v>119.7</c:v>
                </c:pt>
                <c:pt idx="125433">
                  <c:v>49.7</c:v>
                </c:pt>
                <c:pt idx="125434">
                  <c:v>28</c:v>
                </c:pt>
                <c:pt idx="125435">
                  <c:v>27</c:v>
                </c:pt>
                <c:pt idx="125436">
                  <c:v>100.9</c:v>
                </c:pt>
                <c:pt idx="125437">
                  <c:v>102.3</c:v>
                </c:pt>
                <c:pt idx="125438">
                  <c:v>20.100000000000001</c:v>
                </c:pt>
                <c:pt idx="125439">
                  <c:v>68.8</c:v>
                </c:pt>
                <c:pt idx="125440">
                  <c:v>102.1</c:v>
                </c:pt>
                <c:pt idx="125441">
                  <c:v>87.9</c:v>
                </c:pt>
                <c:pt idx="125442">
                  <c:v>91.1</c:v>
                </c:pt>
                <c:pt idx="125443">
                  <c:v>35.299999999999997</c:v>
                </c:pt>
                <c:pt idx="125444">
                  <c:v>1.1000000000000001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159</c:v>
                </c:pt>
                <c:pt idx="125456">
                  <c:v>474.1</c:v>
                </c:pt>
                <c:pt idx="125457">
                  <c:v>665.2</c:v>
                </c:pt>
                <c:pt idx="125458">
                  <c:v>766.4</c:v>
                </c:pt>
                <c:pt idx="125459">
                  <c:v>818.9</c:v>
                </c:pt>
                <c:pt idx="125460">
                  <c:v>865.8</c:v>
                </c:pt>
                <c:pt idx="125461">
                  <c:v>901.1</c:v>
                </c:pt>
                <c:pt idx="125462">
                  <c:v>797</c:v>
                </c:pt>
                <c:pt idx="125463">
                  <c:v>612</c:v>
                </c:pt>
                <c:pt idx="125464">
                  <c:v>585.20000000000005</c:v>
                </c:pt>
                <c:pt idx="125465">
                  <c:v>607.70000000000005</c:v>
                </c:pt>
                <c:pt idx="125466">
                  <c:v>635</c:v>
                </c:pt>
                <c:pt idx="125467">
                  <c:v>620.9</c:v>
                </c:pt>
                <c:pt idx="125468">
                  <c:v>488.3</c:v>
                </c:pt>
                <c:pt idx="125469">
                  <c:v>257.5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134.4</c:v>
                </c:pt>
                <c:pt idx="125480">
                  <c:v>413.2</c:v>
                </c:pt>
                <c:pt idx="125481">
                  <c:v>592.4</c:v>
                </c:pt>
                <c:pt idx="125482">
                  <c:v>670.2</c:v>
                </c:pt>
                <c:pt idx="125483">
                  <c:v>723</c:v>
                </c:pt>
                <c:pt idx="125484">
                  <c:v>580.70000000000005</c:v>
                </c:pt>
                <c:pt idx="125485">
                  <c:v>397.2</c:v>
                </c:pt>
                <c:pt idx="125486">
                  <c:v>444.8</c:v>
                </c:pt>
                <c:pt idx="125487">
                  <c:v>370.5</c:v>
                </c:pt>
                <c:pt idx="125488">
                  <c:v>420.4</c:v>
                </c:pt>
                <c:pt idx="125489">
                  <c:v>600.6</c:v>
                </c:pt>
                <c:pt idx="125490">
                  <c:v>534.79999999999995</c:v>
                </c:pt>
                <c:pt idx="125491">
                  <c:v>455</c:v>
                </c:pt>
                <c:pt idx="125492">
                  <c:v>418.6</c:v>
                </c:pt>
                <c:pt idx="125493">
                  <c:v>255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88</c:v>
                </c:pt>
                <c:pt idx="125504">
                  <c:v>291.39999999999998</c:v>
                </c:pt>
                <c:pt idx="125505">
                  <c:v>367.9</c:v>
                </c:pt>
                <c:pt idx="125506">
                  <c:v>427.7</c:v>
                </c:pt>
                <c:pt idx="125507">
                  <c:v>522</c:v>
                </c:pt>
                <c:pt idx="125508">
                  <c:v>596.79999999999995</c:v>
                </c:pt>
                <c:pt idx="125509">
                  <c:v>547.5</c:v>
                </c:pt>
                <c:pt idx="125510">
                  <c:v>338.9</c:v>
                </c:pt>
                <c:pt idx="125511">
                  <c:v>207.1</c:v>
                </c:pt>
                <c:pt idx="125512">
                  <c:v>303.8</c:v>
                </c:pt>
                <c:pt idx="125513">
                  <c:v>405.3</c:v>
                </c:pt>
                <c:pt idx="125514">
                  <c:v>246.1</c:v>
                </c:pt>
                <c:pt idx="125515">
                  <c:v>169.8</c:v>
                </c:pt>
                <c:pt idx="125516">
                  <c:v>306.10000000000002</c:v>
                </c:pt>
                <c:pt idx="125517">
                  <c:v>232.3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208.8</c:v>
                </c:pt>
                <c:pt idx="125528">
                  <c:v>486.8</c:v>
                </c:pt>
                <c:pt idx="125529">
                  <c:v>596.70000000000005</c:v>
                </c:pt>
                <c:pt idx="125530">
                  <c:v>698.7</c:v>
                </c:pt>
                <c:pt idx="125531">
                  <c:v>730.9</c:v>
                </c:pt>
                <c:pt idx="125532">
                  <c:v>588.1</c:v>
                </c:pt>
                <c:pt idx="125533">
                  <c:v>544.4</c:v>
                </c:pt>
                <c:pt idx="125534">
                  <c:v>505.1</c:v>
                </c:pt>
                <c:pt idx="125535">
                  <c:v>297</c:v>
                </c:pt>
                <c:pt idx="125536">
                  <c:v>226</c:v>
                </c:pt>
                <c:pt idx="125537">
                  <c:v>322.89999999999998</c:v>
                </c:pt>
                <c:pt idx="125538">
                  <c:v>402.1</c:v>
                </c:pt>
                <c:pt idx="125539">
                  <c:v>483.3</c:v>
                </c:pt>
                <c:pt idx="125540">
                  <c:v>474.7</c:v>
                </c:pt>
                <c:pt idx="125541">
                  <c:v>245.3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167.7</c:v>
                </c:pt>
                <c:pt idx="125552">
                  <c:v>497.5</c:v>
                </c:pt>
                <c:pt idx="125553">
                  <c:v>684.7</c:v>
                </c:pt>
                <c:pt idx="125554">
                  <c:v>785.1</c:v>
                </c:pt>
                <c:pt idx="125555">
                  <c:v>851.8</c:v>
                </c:pt>
                <c:pt idx="125556">
                  <c:v>878.5</c:v>
                </c:pt>
                <c:pt idx="125557">
                  <c:v>748.4</c:v>
                </c:pt>
                <c:pt idx="125558">
                  <c:v>710.7</c:v>
                </c:pt>
                <c:pt idx="125559">
                  <c:v>723.9</c:v>
                </c:pt>
                <c:pt idx="125560">
                  <c:v>562.4</c:v>
                </c:pt>
                <c:pt idx="125561">
                  <c:v>493.9</c:v>
                </c:pt>
                <c:pt idx="125562">
                  <c:v>429.7</c:v>
                </c:pt>
                <c:pt idx="125563">
                  <c:v>305.2</c:v>
                </c:pt>
                <c:pt idx="125564">
                  <c:v>146.5</c:v>
                </c:pt>
                <c:pt idx="125565">
                  <c:v>18.2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1.6</c:v>
                </c:pt>
                <c:pt idx="125577">
                  <c:v>0.8</c:v>
                </c:pt>
                <c:pt idx="125578">
                  <c:v>24.6</c:v>
                </c:pt>
                <c:pt idx="125579">
                  <c:v>24.3</c:v>
                </c:pt>
                <c:pt idx="125580">
                  <c:v>11.1</c:v>
                </c:pt>
                <c:pt idx="125581">
                  <c:v>48.8</c:v>
                </c:pt>
                <c:pt idx="125582">
                  <c:v>34.4</c:v>
                </c:pt>
                <c:pt idx="125583">
                  <c:v>19</c:v>
                </c:pt>
                <c:pt idx="125584">
                  <c:v>311.89999999999998</c:v>
                </c:pt>
                <c:pt idx="125585">
                  <c:v>509.3</c:v>
                </c:pt>
                <c:pt idx="125586">
                  <c:v>511.6</c:v>
                </c:pt>
                <c:pt idx="125587">
                  <c:v>568.20000000000005</c:v>
                </c:pt>
                <c:pt idx="125588">
                  <c:v>374.1</c:v>
                </c:pt>
                <c:pt idx="125589">
                  <c:v>132.4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7.4</c:v>
                </c:pt>
                <c:pt idx="125600">
                  <c:v>17.5</c:v>
                </c:pt>
                <c:pt idx="125601">
                  <c:v>11</c:v>
                </c:pt>
                <c:pt idx="125602">
                  <c:v>28.2</c:v>
                </c:pt>
                <c:pt idx="125603">
                  <c:v>54.9</c:v>
                </c:pt>
                <c:pt idx="125604">
                  <c:v>44</c:v>
                </c:pt>
                <c:pt idx="125605">
                  <c:v>102.7</c:v>
                </c:pt>
                <c:pt idx="125606">
                  <c:v>126.8</c:v>
                </c:pt>
                <c:pt idx="125607">
                  <c:v>423.5</c:v>
                </c:pt>
                <c:pt idx="125608">
                  <c:v>678.4</c:v>
                </c:pt>
                <c:pt idx="125609">
                  <c:v>544.79999999999995</c:v>
                </c:pt>
                <c:pt idx="125610">
                  <c:v>584.6</c:v>
                </c:pt>
                <c:pt idx="125611">
                  <c:v>660.4</c:v>
                </c:pt>
                <c:pt idx="125612">
                  <c:v>500.3</c:v>
                </c:pt>
                <c:pt idx="125613">
                  <c:v>145.1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18.5</c:v>
                </c:pt>
                <c:pt idx="125624">
                  <c:v>55.7</c:v>
                </c:pt>
                <c:pt idx="125625">
                  <c:v>111.2</c:v>
                </c:pt>
                <c:pt idx="125626">
                  <c:v>269.7</c:v>
                </c:pt>
                <c:pt idx="125627">
                  <c:v>350.1</c:v>
                </c:pt>
                <c:pt idx="125628">
                  <c:v>358.7</c:v>
                </c:pt>
                <c:pt idx="125629">
                  <c:v>336.8</c:v>
                </c:pt>
                <c:pt idx="125630">
                  <c:v>259</c:v>
                </c:pt>
                <c:pt idx="125631">
                  <c:v>458</c:v>
                </c:pt>
                <c:pt idx="125632">
                  <c:v>597.20000000000005</c:v>
                </c:pt>
                <c:pt idx="125633">
                  <c:v>464.5</c:v>
                </c:pt>
                <c:pt idx="125634">
                  <c:v>369.2</c:v>
                </c:pt>
                <c:pt idx="125635">
                  <c:v>352</c:v>
                </c:pt>
                <c:pt idx="125636">
                  <c:v>417.1</c:v>
                </c:pt>
                <c:pt idx="125637">
                  <c:v>268.39999999999998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170.1</c:v>
                </c:pt>
                <c:pt idx="125648">
                  <c:v>461.8</c:v>
                </c:pt>
                <c:pt idx="125649">
                  <c:v>618.9</c:v>
                </c:pt>
                <c:pt idx="125650">
                  <c:v>746.7</c:v>
                </c:pt>
                <c:pt idx="125651">
                  <c:v>726.9</c:v>
                </c:pt>
                <c:pt idx="125652">
                  <c:v>667</c:v>
                </c:pt>
                <c:pt idx="125653">
                  <c:v>622.4</c:v>
                </c:pt>
                <c:pt idx="125654">
                  <c:v>489.2</c:v>
                </c:pt>
                <c:pt idx="125655">
                  <c:v>452.7</c:v>
                </c:pt>
                <c:pt idx="125656">
                  <c:v>578.20000000000005</c:v>
                </c:pt>
                <c:pt idx="125657">
                  <c:v>648</c:v>
                </c:pt>
                <c:pt idx="125658">
                  <c:v>634.9</c:v>
                </c:pt>
                <c:pt idx="125659">
                  <c:v>503.9</c:v>
                </c:pt>
                <c:pt idx="125660">
                  <c:v>346</c:v>
                </c:pt>
                <c:pt idx="125661">
                  <c:v>180.2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177.8</c:v>
                </c:pt>
                <c:pt idx="125672">
                  <c:v>507.7</c:v>
                </c:pt>
                <c:pt idx="125673">
                  <c:v>693.6</c:v>
                </c:pt>
                <c:pt idx="125674">
                  <c:v>806.5</c:v>
                </c:pt>
                <c:pt idx="125675">
                  <c:v>855.1</c:v>
                </c:pt>
                <c:pt idx="125676">
                  <c:v>874.8</c:v>
                </c:pt>
                <c:pt idx="125677">
                  <c:v>837</c:v>
                </c:pt>
                <c:pt idx="125678">
                  <c:v>745.2</c:v>
                </c:pt>
                <c:pt idx="125679">
                  <c:v>405.1</c:v>
                </c:pt>
                <c:pt idx="125680">
                  <c:v>146.6</c:v>
                </c:pt>
                <c:pt idx="125681">
                  <c:v>244.2</c:v>
                </c:pt>
                <c:pt idx="125682">
                  <c:v>310.3</c:v>
                </c:pt>
                <c:pt idx="125683">
                  <c:v>439.7</c:v>
                </c:pt>
                <c:pt idx="125684">
                  <c:v>442.4</c:v>
                </c:pt>
                <c:pt idx="125685">
                  <c:v>208.9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169.2</c:v>
                </c:pt>
                <c:pt idx="125696">
                  <c:v>472.1</c:v>
                </c:pt>
                <c:pt idx="125697">
                  <c:v>649.4</c:v>
                </c:pt>
                <c:pt idx="125698">
                  <c:v>771</c:v>
                </c:pt>
                <c:pt idx="125699">
                  <c:v>837</c:v>
                </c:pt>
                <c:pt idx="125700">
                  <c:v>889.4</c:v>
                </c:pt>
                <c:pt idx="125701">
                  <c:v>730.8</c:v>
                </c:pt>
                <c:pt idx="125702">
                  <c:v>517.79999999999995</c:v>
                </c:pt>
                <c:pt idx="125703">
                  <c:v>354.7</c:v>
                </c:pt>
                <c:pt idx="125704">
                  <c:v>226.7</c:v>
                </c:pt>
                <c:pt idx="125705">
                  <c:v>189.4</c:v>
                </c:pt>
                <c:pt idx="125706">
                  <c:v>156.4</c:v>
                </c:pt>
                <c:pt idx="125707">
                  <c:v>343.2</c:v>
                </c:pt>
                <c:pt idx="125708">
                  <c:v>464.6</c:v>
                </c:pt>
                <c:pt idx="125709">
                  <c:v>257.8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177.9</c:v>
                </c:pt>
                <c:pt idx="125720">
                  <c:v>509.2</c:v>
                </c:pt>
                <c:pt idx="125721">
                  <c:v>688</c:v>
                </c:pt>
                <c:pt idx="125722">
                  <c:v>796.1</c:v>
                </c:pt>
                <c:pt idx="125723">
                  <c:v>853.5</c:v>
                </c:pt>
                <c:pt idx="125724">
                  <c:v>889</c:v>
                </c:pt>
                <c:pt idx="125725">
                  <c:v>914.2</c:v>
                </c:pt>
                <c:pt idx="125726">
                  <c:v>927.1</c:v>
                </c:pt>
                <c:pt idx="125727">
                  <c:v>923.2</c:v>
                </c:pt>
                <c:pt idx="125728">
                  <c:v>907.2</c:v>
                </c:pt>
                <c:pt idx="125729">
                  <c:v>883</c:v>
                </c:pt>
                <c:pt idx="125730">
                  <c:v>839.7</c:v>
                </c:pt>
                <c:pt idx="125731">
                  <c:v>769</c:v>
                </c:pt>
                <c:pt idx="125732">
                  <c:v>644.9</c:v>
                </c:pt>
                <c:pt idx="125733">
                  <c:v>328.1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146</c:v>
                </c:pt>
                <c:pt idx="125744">
                  <c:v>451.8</c:v>
                </c:pt>
                <c:pt idx="125745">
                  <c:v>645.1</c:v>
                </c:pt>
                <c:pt idx="125746">
                  <c:v>717.3</c:v>
                </c:pt>
                <c:pt idx="125747">
                  <c:v>724.7</c:v>
                </c:pt>
                <c:pt idx="125748">
                  <c:v>696.8</c:v>
                </c:pt>
                <c:pt idx="125749">
                  <c:v>676.1</c:v>
                </c:pt>
                <c:pt idx="125750">
                  <c:v>705.1</c:v>
                </c:pt>
                <c:pt idx="125751">
                  <c:v>786.6</c:v>
                </c:pt>
                <c:pt idx="125752">
                  <c:v>858.9</c:v>
                </c:pt>
                <c:pt idx="125753">
                  <c:v>845.4</c:v>
                </c:pt>
                <c:pt idx="125754">
                  <c:v>795.5</c:v>
                </c:pt>
                <c:pt idx="125755">
                  <c:v>692.3</c:v>
                </c:pt>
                <c:pt idx="125756">
                  <c:v>546.29999999999995</c:v>
                </c:pt>
                <c:pt idx="125757">
                  <c:v>280.5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305</c:v>
                </c:pt>
                <c:pt idx="125769">
                  <c:v>371.1</c:v>
                </c:pt>
                <c:pt idx="125770">
                  <c:v>378.1</c:v>
                </c:pt>
                <c:pt idx="125771">
                  <c:v>496.1</c:v>
                </c:pt>
                <c:pt idx="125772">
                  <c:v>569.29999999999995</c:v>
                </c:pt>
                <c:pt idx="125773">
                  <c:v>436.2</c:v>
                </c:pt>
                <c:pt idx="125774">
                  <c:v>429.8</c:v>
                </c:pt>
                <c:pt idx="125775">
                  <c:v>665.6</c:v>
                </c:pt>
                <c:pt idx="125776">
                  <c:v>615.4</c:v>
                </c:pt>
                <c:pt idx="125777">
                  <c:v>426.4</c:v>
                </c:pt>
                <c:pt idx="125778">
                  <c:v>298.8</c:v>
                </c:pt>
                <c:pt idx="125779">
                  <c:v>189.4</c:v>
                </c:pt>
                <c:pt idx="125780">
                  <c:v>213.8</c:v>
                </c:pt>
                <c:pt idx="125781">
                  <c:v>114.3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194.2</c:v>
                </c:pt>
                <c:pt idx="125793">
                  <c:v>420.9</c:v>
                </c:pt>
                <c:pt idx="125794">
                  <c:v>633.5</c:v>
                </c:pt>
                <c:pt idx="125795">
                  <c:v>722.4</c:v>
                </c:pt>
                <c:pt idx="125796">
                  <c:v>738.4</c:v>
                </c:pt>
                <c:pt idx="125797">
                  <c:v>767.2</c:v>
                </c:pt>
                <c:pt idx="125798">
                  <c:v>815.9</c:v>
                </c:pt>
                <c:pt idx="125799">
                  <c:v>851.6</c:v>
                </c:pt>
                <c:pt idx="125800">
                  <c:v>823.8</c:v>
                </c:pt>
                <c:pt idx="125801">
                  <c:v>799.1</c:v>
                </c:pt>
                <c:pt idx="125802">
                  <c:v>783.9</c:v>
                </c:pt>
                <c:pt idx="125803">
                  <c:v>704.9</c:v>
                </c:pt>
                <c:pt idx="125804">
                  <c:v>592.5</c:v>
                </c:pt>
                <c:pt idx="125805">
                  <c:v>312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454.8</c:v>
                </c:pt>
                <c:pt idx="125817">
                  <c:v>646.9</c:v>
                </c:pt>
                <c:pt idx="125818">
                  <c:v>754.8</c:v>
                </c:pt>
                <c:pt idx="125819">
                  <c:v>774.8</c:v>
                </c:pt>
                <c:pt idx="125820">
                  <c:v>780.9</c:v>
                </c:pt>
                <c:pt idx="125821">
                  <c:v>774.4</c:v>
                </c:pt>
                <c:pt idx="125822">
                  <c:v>724.8</c:v>
                </c:pt>
                <c:pt idx="125823">
                  <c:v>583.20000000000005</c:v>
                </c:pt>
                <c:pt idx="125824">
                  <c:v>475.8</c:v>
                </c:pt>
                <c:pt idx="125825">
                  <c:v>459.5</c:v>
                </c:pt>
                <c:pt idx="125826">
                  <c:v>428</c:v>
                </c:pt>
                <c:pt idx="125827">
                  <c:v>427.5</c:v>
                </c:pt>
                <c:pt idx="125828">
                  <c:v>392.7</c:v>
                </c:pt>
                <c:pt idx="125829">
                  <c:v>172.5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230.5</c:v>
                </c:pt>
                <c:pt idx="125841">
                  <c:v>174.2</c:v>
                </c:pt>
                <c:pt idx="125842">
                  <c:v>88.9</c:v>
                </c:pt>
                <c:pt idx="125843">
                  <c:v>272.7</c:v>
                </c:pt>
                <c:pt idx="125844">
                  <c:v>599.6</c:v>
                </c:pt>
                <c:pt idx="125845">
                  <c:v>601.70000000000005</c:v>
                </c:pt>
                <c:pt idx="125846">
                  <c:v>402</c:v>
                </c:pt>
                <c:pt idx="125847">
                  <c:v>208.8</c:v>
                </c:pt>
                <c:pt idx="125848">
                  <c:v>59.5</c:v>
                </c:pt>
                <c:pt idx="125849">
                  <c:v>10</c:v>
                </c:pt>
                <c:pt idx="125850">
                  <c:v>56.2</c:v>
                </c:pt>
                <c:pt idx="125851">
                  <c:v>90.5</c:v>
                </c:pt>
                <c:pt idx="125852">
                  <c:v>145.30000000000001</c:v>
                </c:pt>
                <c:pt idx="125853">
                  <c:v>113.8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169</c:v>
                </c:pt>
                <c:pt idx="125865">
                  <c:v>220.2</c:v>
                </c:pt>
                <c:pt idx="125866">
                  <c:v>334.2</c:v>
                </c:pt>
                <c:pt idx="125867">
                  <c:v>540.4</c:v>
                </c:pt>
                <c:pt idx="125868">
                  <c:v>693.3</c:v>
                </c:pt>
                <c:pt idx="125869">
                  <c:v>696.1</c:v>
                </c:pt>
                <c:pt idx="125870">
                  <c:v>760.2</c:v>
                </c:pt>
                <c:pt idx="125871">
                  <c:v>727.5</c:v>
                </c:pt>
                <c:pt idx="125872">
                  <c:v>674.9</c:v>
                </c:pt>
                <c:pt idx="125873">
                  <c:v>653.6</c:v>
                </c:pt>
                <c:pt idx="125874">
                  <c:v>596.1</c:v>
                </c:pt>
                <c:pt idx="125875">
                  <c:v>522.79999999999995</c:v>
                </c:pt>
                <c:pt idx="125876">
                  <c:v>378.8</c:v>
                </c:pt>
                <c:pt idx="125877">
                  <c:v>178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243.8</c:v>
                </c:pt>
                <c:pt idx="125889">
                  <c:v>331.6</c:v>
                </c:pt>
                <c:pt idx="125890">
                  <c:v>464.8</c:v>
                </c:pt>
                <c:pt idx="125891">
                  <c:v>586.6</c:v>
                </c:pt>
                <c:pt idx="125892">
                  <c:v>506.2</c:v>
                </c:pt>
                <c:pt idx="125893">
                  <c:v>293.8</c:v>
                </c:pt>
                <c:pt idx="125894">
                  <c:v>274.10000000000002</c:v>
                </c:pt>
                <c:pt idx="125895">
                  <c:v>193.6</c:v>
                </c:pt>
                <c:pt idx="125896">
                  <c:v>69.5</c:v>
                </c:pt>
                <c:pt idx="125897">
                  <c:v>51.4</c:v>
                </c:pt>
                <c:pt idx="125898">
                  <c:v>10.5</c:v>
                </c:pt>
                <c:pt idx="125899">
                  <c:v>10.199999999999999</c:v>
                </c:pt>
                <c:pt idx="125900">
                  <c:v>4.8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1</c:v>
                </c:pt>
                <c:pt idx="125914">
                  <c:v>0.8</c:v>
                </c:pt>
                <c:pt idx="125915">
                  <c:v>29.5</c:v>
                </c:pt>
                <c:pt idx="125916">
                  <c:v>51.3</c:v>
                </c:pt>
                <c:pt idx="125917">
                  <c:v>30.6</c:v>
                </c:pt>
                <c:pt idx="125918">
                  <c:v>48.9</c:v>
                </c:pt>
                <c:pt idx="125919">
                  <c:v>40</c:v>
                </c:pt>
                <c:pt idx="125920">
                  <c:v>1</c:v>
                </c:pt>
                <c:pt idx="125921">
                  <c:v>1.9</c:v>
                </c:pt>
                <c:pt idx="125922">
                  <c:v>7</c:v>
                </c:pt>
                <c:pt idx="125923">
                  <c:v>28</c:v>
                </c:pt>
                <c:pt idx="125924">
                  <c:v>77</c:v>
                </c:pt>
                <c:pt idx="125925">
                  <c:v>55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23.4</c:v>
                </c:pt>
                <c:pt idx="125937">
                  <c:v>22</c:v>
                </c:pt>
                <c:pt idx="125938">
                  <c:v>23</c:v>
                </c:pt>
                <c:pt idx="125939">
                  <c:v>62.9</c:v>
                </c:pt>
                <c:pt idx="125940">
                  <c:v>151.4</c:v>
                </c:pt>
                <c:pt idx="125941">
                  <c:v>260</c:v>
                </c:pt>
                <c:pt idx="125942">
                  <c:v>404.3</c:v>
                </c:pt>
                <c:pt idx="125943">
                  <c:v>582.20000000000005</c:v>
                </c:pt>
                <c:pt idx="125944">
                  <c:v>616.6</c:v>
                </c:pt>
                <c:pt idx="125945">
                  <c:v>516.6</c:v>
                </c:pt>
                <c:pt idx="125946">
                  <c:v>496</c:v>
                </c:pt>
                <c:pt idx="125947">
                  <c:v>541.9</c:v>
                </c:pt>
                <c:pt idx="125948">
                  <c:v>454.1</c:v>
                </c:pt>
                <c:pt idx="125949">
                  <c:v>207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109.3</c:v>
                </c:pt>
                <c:pt idx="125961">
                  <c:v>166.6</c:v>
                </c:pt>
                <c:pt idx="125962">
                  <c:v>358</c:v>
                </c:pt>
                <c:pt idx="125963">
                  <c:v>658.3</c:v>
                </c:pt>
                <c:pt idx="125964">
                  <c:v>676.2</c:v>
                </c:pt>
                <c:pt idx="125965">
                  <c:v>346.8</c:v>
                </c:pt>
                <c:pt idx="125966">
                  <c:v>160.6</c:v>
                </c:pt>
                <c:pt idx="125967">
                  <c:v>179.3</c:v>
                </c:pt>
                <c:pt idx="125968">
                  <c:v>368.9</c:v>
                </c:pt>
                <c:pt idx="125969">
                  <c:v>501.8</c:v>
                </c:pt>
                <c:pt idx="125970">
                  <c:v>600.4</c:v>
                </c:pt>
                <c:pt idx="125971">
                  <c:v>651.9</c:v>
                </c:pt>
                <c:pt idx="125972">
                  <c:v>546.5</c:v>
                </c:pt>
                <c:pt idx="125973">
                  <c:v>268.60000000000002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301.10000000000002</c:v>
                </c:pt>
                <c:pt idx="125985">
                  <c:v>384.1</c:v>
                </c:pt>
                <c:pt idx="125986">
                  <c:v>406.6</c:v>
                </c:pt>
                <c:pt idx="125987">
                  <c:v>469.5</c:v>
                </c:pt>
                <c:pt idx="125988">
                  <c:v>488.2</c:v>
                </c:pt>
                <c:pt idx="125989">
                  <c:v>390.2</c:v>
                </c:pt>
                <c:pt idx="125990">
                  <c:v>381</c:v>
                </c:pt>
                <c:pt idx="125991">
                  <c:v>360.8</c:v>
                </c:pt>
                <c:pt idx="125992">
                  <c:v>256.10000000000002</c:v>
                </c:pt>
                <c:pt idx="125993">
                  <c:v>131</c:v>
                </c:pt>
                <c:pt idx="125994">
                  <c:v>121.8</c:v>
                </c:pt>
                <c:pt idx="125995">
                  <c:v>182.5</c:v>
                </c:pt>
                <c:pt idx="125996">
                  <c:v>78.400000000000006</c:v>
                </c:pt>
                <c:pt idx="125997">
                  <c:v>7.9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41</c:v>
                </c:pt>
                <c:pt idx="126009">
                  <c:v>82.5</c:v>
                </c:pt>
                <c:pt idx="126010">
                  <c:v>110.3</c:v>
                </c:pt>
                <c:pt idx="126011">
                  <c:v>166.8</c:v>
                </c:pt>
                <c:pt idx="126012">
                  <c:v>245.2</c:v>
                </c:pt>
                <c:pt idx="126013">
                  <c:v>326.7</c:v>
                </c:pt>
                <c:pt idx="126014">
                  <c:v>423.4</c:v>
                </c:pt>
                <c:pt idx="126015">
                  <c:v>385.8</c:v>
                </c:pt>
                <c:pt idx="126016">
                  <c:v>493.1</c:v>
                </c:pt>
                <c:pt idx="126017">
                  <c:v>556.79999999999995</c:v>
                </c:pt>
                <c:pt idx="126018">
                  <c:v>416.6</c:v>
                </c:pt>
                <c:pt idx="126019">
                  <c:v>381</c:v>
                </c:pt>
                <c:pt idx="126020">
                  <c:v>328.3</c:v>
                </c:pt>
                <c:pt idx="126021">
                  <c:v>145.9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312</c:v>
                </c:pt>
                <c:pt idx="126033">
                  <c:v>380</c:v>
                </c:pt>
                <c:pt idx="126034">
                  <c:v>503.8</c:v>
                </c:pt>
                <c:pt idx="126035">
                  <c:v>651.1</c:v>
                </c:pt>
                <c:pt idx="126036">
                  <c:v>702.7</c:v>
                </c:pt>
                <c:pt idx="126037">
                  <c:v>614.1</c:v>
                </c:pt>
                <c:pt idx="126038">
                  <c:v>643.70000000000005</c:v>
                </c:pt>
                <c:pt idx="126039">
                  <c:v>750.8</c:v>
                </c:pt>
                <c:pt idx="126040">
                  <c:v>698.1</c:v>
                </c:pt>
                <c:pt idx="126041">
                  <c:v>768.7</c:v>
                </c:pt>
                <c:pt idx="126042">
                  <c:v>827.9</c:v>
                </c:pt>
                <c:pt idx="126043">
                  <c:v>744.3</c:v>
                </c:pt>
                <c:pt idx="126044">
                  <c:v>614.9</c:v>
                </c:pt>
                <c:pt idx="126045">
                  <c:v>258.8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405.8</c:v>
                </c:pt>
                <c:pt idx="126057">
                  <c:v>552.70000000000005</c:v>
                </c:pt>
                <c:pt idx="126058">
                  <c:v>639.6</c:v>
                </c:pt>
                <c:pt idx="126059">
                  <c:v>625.6</c:v>
                </c:pt>
                <c:pt idx="126060">
                  <c:v>619.5</c:v>
                </c:pt>
                <c:pt idx="126061">
                  <c:v>662.3</c:v>
                </c:pt>
                <c:pt idx="126062">
                  <c:v>643</c:v>
                </c:pt>
                <c:pt idx="126063">
                  <c:v>447.5</c:v>
                </c:pt>
                <c:pt idx="126064">
                  <c:v>365.3</c:v>
                </c:pt>
                <c:pt idx="126065">
                  <c:v>530</c:v>
                </c:pt>
                <c:pt idx="126066">
                  <c:v>611.5</c:v>
                </c:pt>
                <c:pt idx="126067">
                  <c:v>585.6</c:v>
                </c:pt>
                <c:pt idx="126068">
                  <c:v>497.6</c:v>
                </c:pt>
                <c:pt idx="126069">
                  <c:v>225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27.1</c:v>
                </c:pt>
                <c:pt idx="126081">
                  <c:v>120.4</c:v>
                </c:pt>
                <c:pt idx="126082">
                  <c:v>200.1</c:v>
                </c:pt>
                <c:pt idx="126083">
                  <c:v>194.8</c:v>
                </c:pt>
                <c:pt idx="126084">
                  <c:v>109.4</c:v>
                </c:pt>
                <c:pt idx="126085">
                  <c:v>29.4</c:v>
                </c:pt>
                <c:pt idx="126086">
                  <c:v>125</c:v>
                </c:pt>
                <c:pt idx="126087">
                  <c:v>129.5</c:v>
                </c:pt>
                <c:pt idx="126088">
                  <c:v>26.8</c:v>
                </c:pt>
                <c:pt idx="126089">
                  <c:v>196.5</c:v>
                </c:pt>
                <c:pt idx="126090">
                  <c:v>342.6</c:v>
                </c:pt>
                <c:pt idx="126091">
                  <c:v>285.39999999999998</c:v>
                </c:pt>
                <c:pt idx="126092">
                  <c:v>262.8</c:v>
                </c:pt>
                <c:pt idx="126093">
                  <c:v>140.80000000000001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441.8</c:v>
                </c:pt>
                <c:pt idx="126105">
                  <c:v>633.6</c:v>
                </c:pt>
                <c:pt idx="126106">
                  <c:v>750.3</c:v>
                </c:pt>
                <c:pt idx="126107">
                  <c:v>824.3</c:v>
                </c:pt>
                <c:pt idx="126108">
                  <c:v>861</c:v>
                </c:pt>
                <c:pt idx="126109">
                  <c:v>870</c:v>
                </c:pt>
                <c:pt idx="126110">
                  <c:v>897.2</c:v>
                </c:pt>
                <c:pt idx="126111">
                  <c:v>875.4</c:v>
                </c:pt>
                <c:pt idx="126112">
                  <c:v>841.5</c:v>
                </c:pt>
                <c:pt idx="126113">
                  <c:v>854.6</c:v>
                </c:pt>
                <c:pt idx="126114">
                  <c:v>825.5</c:v>
                </c:pt>
                <c:pt idx="126115">
                  <c:v>745.9</c:v>
                </c:pt>
                <c:pt idx="126116">
                  <c:v>576.9</c:v>
                </c:pt>
                <c:pt idx="126117">
                  <c:v>188.5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7.2</c:v>
                </c:pt>
                <c:pt idx="126129">
                  <c:v>12.1</c:v>
                </c:pt>
                <c:pt idx="126130">
                  <c:v>31.7</c:v>
                </c:pt>
                <c:pt idx="126131">
                  <c:v>83.3</c:v>
                </c:pt>
                <c:pt idx="126132">
                  <c:v>184.1</c:v>
                </c:pt>
                <c:pt idx="126133">
                  <c:v>233.3</c:v>
                </c:pt>
                <c:pt idx="126134">
                  <c:v>369.1</c:v>
                </c:pt>
                <c:pt idx="126135">
                  <c:v>297.7</c:v>
                </c:pt>
                <c:pt idx="126136">
                  <c:v>77.3</c:v>
                </c:pt>
                <c:pt idx="126137">
                  <c:v>50.8</c:v>
                </c:pt>
                <c:pt idx="126138">
                  <c:v>146.5</c:v>
                </c:pt>
                <c:pt idx="126139">
                  <c:v>259.60000000000002</c:v>
                </c:pt>
                <c:pt idx="126140">
                  <c:v>173.5</c:v>
                </c:pt>
                <c:pt idx="126141">
                  <c:v>44.1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72.900000000000006</c:v>
                </c:pt>
                <c:pt idx="126153">
                  <c:v>150.4</c:v>
                </c:pt>
                <c:pt idx="126154">
                  <c:v>256.5</c:v>
                </c:pt>
                <c:pt idx="126155">
                  <c:v>336.3</c:v>
                </c:pt>
                <c:pt idx="126156">
                  <c:v>449.4</c:v>
                </c:pt>
                <c:pt idx="126157">
                  <c:v>543</c:v>
                </c:pt>
                <c:pt idx="126158">
                  <c:v>600.6</c:v>
                </c:pt>
                <c:pt idx="126159">
                  <c:v>577.70000000000005</c:v>
                </c:pt>
                <c:pt idx="126160">
                  <c:v>482.2</c:v>
                </c:pt>
                <c:pt idx="126161">
                  <c:v>482.3</c:v>
                </c:pt>
                <c:pt idx="126162">
                  <c:v>384.7</c:v>
                </c:pt>
                <c:pt idx="126163">
                  <c:v>233.1</c:v>
                </c:pt>
                <c:pt idx="126164">
                  <c:v>136</c:v>
                </c:pt>
                <c:pt idx="126165">
                  <c:v>39.6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95.1</c:v>
                </c:pt>
                <c:pt idx="126177">
                  <c:v>154.80000000000001</c:v>
                </c:pt>
                <c:pt idx="126178">
                  <c:v>192.3</c:v>
                </c:pt>
                <c:pt idx="126179">
                  <c:v>296.39999999999998</c:v>
                </c:pt>
                <c:pt idx="126180">
                  <c:v>451</c:v>
                </c:pt>
                <c:pt idx="126181">
                  <c:v>542.20000000000005</c:v>
                </c:pt>
                <c:pt idx="126182">
                  <c:v>583.20000000000005</c:v>
                </c:pt>
                <c:pt idx="126183">
                  <c:v>423.7</c:v>
                </c:pt>
                <c:pt idx="126184">
                  <c:v>244.3</c:v>
                </c:pt>
                <c:pt idx="126185">
                  <c:v>364.3</c:v>
                </c:pt>
                <c:pt idx="126186">
                  <c:v>361.4</c:v>
                </c:pt>
                <c:pt idx="126187">
                  <c:v>164</c:v>
                </c:pt>
                <c:pt idx="126188">
                  <c:v>44.7</c:v>
                </c:pt>
                <c:pt idx="126189">
                  <c:v>13.1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291.2</c:v>
                </c:pt>
                <c:pt idx="126201">
                  <c:v>496.5</c:v>
                </c:pt>
                <c:pt idx="126202">
                  <c:v>681.6</c:v>
                </c:pt>
                <c:pt idx="126203">
                  <c:v>745.2</c:v>
                </c:pt>
                <c:pt idx="126204">
                  <c:v>611.6</c:v>
                </c:pt>
                <c:pt idx="126205">
                  <c:v>457.9</c:v>
                </c:pt>
                <c:pt idx="126206">
                  <c:v>451.2</c:v>
                </c:pt>
                <c:pt idx="126207">
                  <c:v>421.1</c:v>
                </c:pt>
                <c:pt idx="126208">
                  <c:v>499.2</c:v>
                </c:pt>
                <c:pt idx="126209">
                  <c:v>532.4</c:v>
                </c:pt>
                <c:pt idx="126210">
                  <c:v>489</c:v>
                </c:pt>
                <c:pt idx="126211">
                  <c:v>585.1</c:v>
                </c:pt>
                <c:pt idx="126212">
                  <c:v>584.29999999999995</c:v>
                </c:pt>
                <c:pt idx="126213">
                  <c:v>221.6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211.2</c:v>
                </c:pt>
                <c:pt idx="126225">
                  <c:v>346.7</c:v>
                </c:pt>
                <c:pt idx="126226">
                  <c:v>482.4</c:v>
                </c:pt>
                <c:pt idx="126227">
                  <c:v>459.9</c:v>
                </c:pt>
                <c:pt idx="126228">
                  <c:v>386</c:v>
                </c:pt>
                <c:pt idx="126229">
                  <c:v>332.8</c:v>
                </c:pt>
                <c:pt idx="126230">
                  <c:v>282.60000000000002</c:v>
                </c:pt>
                <c:pt idx="126231">
                  <c:v>266.60000000000002</c:v>
                </c:pt>
                <c:pt idx="126232">
                  <c:v>306</c:v>
                </c:pt>
                <c:pt idx="126233">
                  <c:v>245.9</c:v>
                </c:pt>
                <c:pt idx="126234">
                  <c:v>95.1</c:v>
                </c:pt>
                <c:pt idx="126235">
                  <c:v>15.5</c:v>
                </c:pt>
                <c:pt idx="126236">
                  <c:v>15</c:v>
                </c:pt>
                <c:pt idx="126237">
                  <c:v>4.8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27.8</c:v>
                </c:pt>
                <c:pt idx="126249">
                  <c:v>101.6</c:v>
                </c:pt>
                <c:pt idx="126250">
                  <c:v>268.39999999999998</c:v>
                </c:pt>
                <c:pt idx="126251">
                  <c:v>387.8</c:v>
                </c:pt>
                <c:pt idx="126252">
                  <c:v>499.9</c:v>
                </c:pt>
                <c:pt idx="126253">
                  <c:v>409.5</c:v>
                </c:pt>
                <c:pt idx="126254">
                  <c:v>152.6</c:v>
                </c:pt>
                <c:pt idx="126255">
                  <c:v>378.4</c:v>
                </c:pt>
                <c:pt idx="126256">
                  <c:v>624.70000000000005</c:v>
                </c:pt>
                <c:pt idx="126257">
                  <c:v>573.20000000000005</c:v>
                </c:pt>
                <c:pt idx="126258">
                  <c:v>619.79999999999995</c:v>
                </c:pt>
                <c:pt idx="126259">
                  <c:v>587.9</c:v>
                </c:pt>
                <c:pt idx="126260">
                  <c:v>459.4</c:v>
                </c:pt>
                <c:pt idx="126261">
                  <c:v>151.5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49.6</c:v>
                </c:pt>
                <c:pt idx="126273">
                  <c:v>62.2</c:v>
                </c:pt>
                <c:pt idx="126274">
                  <c:v>159.5</c:v>
                </c:pt>
                <c:pt idx="126275">
                  <c:v>278.39999999999998</c:v>
                </c:pt>
                <c:pt idx="126276">
                  <c:v>343.7</c:v>
                </c:pt>
                <c:pt idx="126277">
                  <c:v>366.1</c:v>
                </c:pt>
                <c:pt idx="126278">
                  <c:v>383.5</c:v>
                </c:pt>
                <c:pt idx="126279">
                  <c:v>444.7</c:v>
                </c:pt>
                <c:pt idx="126280">
                  <c:v>532.5</c:v>
                </c:pt>
                <c:pt idx="126281">
                  <c:v>633.79999999999995</c:v>
                </c:pt>
                <c:pt idx="126282">
                  <c:v>685.9</c:v>
                </c:pt>
                <c:pt idx="126283">
                  <c:v>626.6</c:v>
                </c:pt>
                <c:pt idx="126284">
                  <c:v>458.9</c:v>
                </c:pt>
                <c:pt idx="126285">
                  <c:v>118.1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417.7</c:v>
                </c:pt>
                <c:pt idx="126297">
                  <c:v>631</c:v>
                </c:pt>
                <c:pt idx="126298">
                  <c:v>761.1</c:v>
                </c:pt>
                <c:pt idx="126299">
                  <c:v>830.9</c:v>
                </c:pt>
                <c:pt idx="126300">
                  <c:v>873</c:v>
                </c:pt>
                <c:pt idx="126301">
                  <c:v>900.1</c:v>
                </c:pt>
                <c:pt idx="126302">
                  <c:v>775.2</c:v>
                </c:pt>
                <c:pt idx="126303">
                  <c:v>575.1</c:v>
                </c:pt>
                <c:pt idx="126304">
                  <c:v>475.1</c:v>
                </c:pt>
                <c:pt idx="126305">
                  <c:v>354.9</c:v>
                </c:pt>
                <c:pt idx="126306">
                  <c:v>277.10000000000002</c:v>
                </c:pt>
                <c:pt idx="126307">
                  <c:v>348.9</c:v>
                </c:pt>
                <c:pt idx="126308">
                  <c:v>391.6</c:v>
                </c:pt>
                <c:pt idx="126309">
                  <c:v>125.5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347.2</c:v>
                </c:pt>
                <c:pt idx="126321">
                  <c:v>558.20000000000005</c:v>
                </c:pt>
                <c:pt idx="126322">
                  <c:v>733.5</c:v>
                </c:pt>
                <c:pt idx="126323">
                  <c:v>812.3</c:v>
                </c:pt>
                <c:pt idx="126324">
                  <c:v>851.6</c:v>
                </c:pt>
                <c:pt idx="126325">
                  <c:v>876.1</c:v>
                </c:pt>
                <c:pt idx="126326">
                  <c:v>885.3</c:v>
                </c:pt>
                <c:pt idx="126327">
                  <c:v>783.2</c:v>
                </c:pt>
                <c:pt idx="126328">
                  <c:v>757.3</c:v>
                </c:pt>
                <c:pt idx="126329">
                  <c:v>820.3</c:v>
                </c:pt>
                <c:pt idx="126330">
                  <c:v>792.7</c:v>
                </c:pt>
                <c:pt idx="126331">
                  <c:v>724.9</c:v>
                </c:pt>
                <c:pt idx="126332">
                  <c:v>591.79999999999995</c:v>
                </c:pt>
                <c:pt idx="126333">
                  <c:v>169.7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366.3</c:v>
                </c:pt>
                <c:pt idx="126345">
                  <c:v>570.6</c:v>
                </c:pt>
                <c:pt idx="126346">
                  <c:v>700.8</c:v>
                </c:pt>
                <c:pt idx="126347">
                  <c:v>783.9</c:v>
                </c:pt>
                <c:pt idx="126348">
                  <c:v>805.5</c:v>
                </c:pt>
                <c:pt idx="126349">
                  <c:v>812.5</c:v>
                </c:pt>
                <c:pt idx="126350">
                  <c:v>743.4</c:v>
                </c:pt>
                <c:pt idx="126351">
                  <c:v>663</c:v>
                </c:pt>
                <c:pt idx="126352">
                  <c:v>602.1</c:v>
                </c:pt>
                <c:pt idx="126353">
                  <c:v>473.7</c:v>
                </c:pt>
                <c:pt idx="126354">
                  <c:v>415.8</c:v>
                </c:pt>
                <c:pt idx="126355">
                  <c:v>353</c:v>
                </c:pt>
                <c:pt idx="126356">
                  <c:v>240.2</c:v>
                </c:pt>
                <c:pt idx="126357">
                  <c:v>66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312.8</c:v>
                </c:pt>
                <c:pt idx="126369">
                  <c:v>495.1</c:v>
                </c:pt>
                <c:pt idx="126370">
                  <c:v>675.2</c:v>
                </c:pt>
                <c:pt idx="126371">
                  <c:v>786.8</c:v>
                </c:pt>
                <c:pt idx="126372">
                  <c:v>839</c:v>
                </c:pt>
                <c:pt idx="126373">
                  <c:v>854.3</c:v>
                </c:pt>
                <c:pt idx="126374">
                  <c:v>830.5</c:v>
                </c:pt>
                <c:pt idx="126375">
                  <c:v>727</c:v>
                </c:pt>
                <c:pt idx="126376">
                  <c:v>720.6</c:v>
                </c:pt>
                <c:pt idx="126377">
                  <c:v>646.4</c:v>
                </c:pt>
                <c:pt idx="126378">
                  <c:v>444.3</c:v>
                </c:pt>
                <c:pt idx="126379">
                  <c:v>358.8</c:v>
                </c:pt>
                <c:pt idx="126380">
                  <c:v>326.60000000000002</c:v>
                </c:pt>
                <c:pt idx="126381">
                  <c:v>95.2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366.3</c:v>
                </c:pt>
                <c:pt idx="126393">
                  <c:v>582.5</c:v>
                </c:pt>
                <c:pt idx="126394">
                  <c:v>686.7</c:v>
                </c:pt>
                <c:pt idx="126395">
                  <c:v>760</c:v>
                </c:pt>
                <c:pt idx="126396">
                  <c:v>811.9</c:v>
                </c:pt>
                <c:pt idx="126397">
                  <c:v>821.9</c:v>
                </c:pt>
                <c:pt idx="126398">
                  <c:v>802.8</c:v>
                </c:pt>
                <c:pt idx="126399">
                  <c:v>771.7</c:v>
                </c:pt>
                <c:pt idx="126400">
                  <c:v>696</c:v>
                </c:pt>
                <c:pt idx="126401">
                  <c:v>537.70000000000005</c:v>
                </c:pt>
                <c:pt idx="126402">
                  <c:v>305.89999999999998</c:v>
                </c:pt>
                <c:pt idx="126403">
                  <c:v>228.2</c:v>
                </c:pt>
                <c:pt idx="126404">
                  <c:v>262.39999999999998</c:v>
                </c:pt>
                <c:pt idx="126405">
                  <c:v>67.900000000000006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69.8</c:v>
                </c:pt>
                <c:pt idx="126417">
                  <c:v>107.8</c:v>
                </c:pt>
                <c:pt idx="126418">
                  <c:v>253.1</c:v>
                </c:pt>
                <c:pt idx="126419">
                  <c:v>453.5</c:v>
                </c:pt>
                <c:pt idx="126420">
                  <c:v>457.6</c:v>
                </c:pt>
                <c:pt idx="126421">
                  <c:v>455</c:v>
                </c:pt>
                <c:pt idx="126422">
                  <c:v>421.5</c:v>
                </c:pt>
                <c:pt idx="126423">
                  <c:v>388.4</c:v>
                </c:pt>
                <c:pt idx="126424">
                  <c:v>317.60000000000002</c:v>
                </c:pt>
                <c:pt idx="126425">
                  <c:v>88.3</c:v>
                </c:pt>
                <c:pt idx="126426">
                  <c:v>55</c:v>
                </c:pt>
                <c:pt idx="126427">
                  <c:v>215.9</c:v>
                </c:pt>
                <c:pt idx="126428">
                  <c:v>320.3</c:v>
                </c:pt>
                <c:pt idx="126429">
                  <c:v>75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44.2</c:v>
                </c:pt>
                <c:pt idx="126441">
                  <c:v>74.2</c:v>
                </c:pt>
                <c:pt idx="126442">
                  <c:v>181.3</c:v>
                </c:pt>
                <c:pt idx="126443">
                  <c:v>301.10000000000002</c:v>
                </c:pt>
                <c:pt idx="126444">
                  <c:v>300.60000000000002</c:v>
                </c:pt>
                <c:pt idx="126445">
                  <c:v>270</c:v>
                </c:pt>
                <c:pt idx="126446">
                  <c:v>281</c:v>
                </c:pt>
                <c:pt idx="126447">
                  <c:v>313.3</c:v>
                </c:pt>
                <c:pt idx="126448">
                  <c:v>296.5</c:v>
                </c:pt>
                <c:pt idx="126449">
                  <c:v>131.4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31</c:v>
                </c:pt>
                <c:pt idx="126465">
                  <c:v>0.5</c:v>
                </c:pt>
                <c:pt idx="126466">
                  <c:v>0</c:v>
                </c:pt>
                <c:pt idx="126467">
                  <c:v>4.2</c:v>
                </c:pt>
                <c:pt idx="126468">
                  <c:v>9.6999999999999993</c:v>
                </c:pt>
                <c:pt idx="126469">
                  <c:v>120.1</c:v>
                </c:pt>
                <c:pt idx="126470">
                  <c:v>332.4</c:v>
                </c:pt>
                <c:pt idx="126471">
                  <c:v>548.29999999999995</c:v>
                </c:pt>
                <c:pt idx="126472">
                  <c:v>679.9</c:v>
                </c:pt>
                <c:pt idx="126473">
                  <c:v>661.4</c:v>
                </c:pt>
                <c:pt idx="126474">
                  <c:v>570</c:v>
                </c:pt>
                <c:pt idx="126475">
                  <c:v>502.4</c:v>
                </c:pt>
                <c:pt idx="126476">
                  <c:v>489.7</c:v>
                </c:pt>
                <c:pt idx="126477">
                  <c:v>112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369</c:v>
                </c:pt>
                <c:pt idx="126489">
                  <c:v>622.29999999999995</c:v>
                </c:pt>
                <c:pt idx="126490">
                  <c:v>756.3</c:v>
                </c:pt>
                <c:pt idx="126491">
                  <c:v>821.5</c:v>
                </c:pt>
                <c:pt idx="126492">
                  <c:v>850.9</c:v>
                </c:pt>
                <c:pt idx="126493">
                  <c:v>803.1</c:v>
                </c:pt>
                <c:pt idx="126494">
                  <c:v>774</c:v>
                </c:pt>
                <c:pt idx="126495">
                  <c:v>602.4</c:v>
                </c:pt>
                <c:pt idx="126496">
                  <c:v>404.9</c:v>
                </c:pt>
                <c:pt idx="126497">
                  <c:v>443</c:v>
                </c:pt>
                <c:pt idx="126498">
                  <c:v>467.6</c:v>
                </c:pt>
                <c:pt idx="126499">
                  <c:v>370</c:v>
                </c:pt>
                <c:pt idx="126500">
                  <c:v>162.9</c:v>
                </c:pt>
                <c:pt idx="126501">
                  <c:v>13.4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98.2</c:v>
                </c:pt>
                <c:pt idx="126513">
                  <c:v>99.2</c:v>
                </c:pt>
                <c:pt idx="126514">
                  <c:v>113.7</c:v>
                </c:pt>
                <c:pt idx="126515">
                  <c:v>183.8</c:v>
                </c:pt>
                <c:pt idx="126516">
                  <c:v>200.5</c:v>
                </c:pt>
                <c:pt idx="126517">
                  <c:v>207.3</c:v>
                </c:pt>
                <c:pt idx="126518">
                  <c:v>351</c:v>
                </c:pt>
                <c:pt idx="126519">
                  <c:v>254.6</c:v>
                </c:pt>
                <c:pt idx="126520">
                  <c:v>134.69999999999999</c:v>
                </c:pt>
                <c:pt idx="126521">
                  <c:v>265</c:v>
                </c:pt>
                <c:pt idx="126522">
                  <c:v>330.2</c:v>
                </c:pt>
                <c:pt idx="126523">
                  <c:v>281.5</c:v>
                </c:pt>
                <c:pt idx="126524">
                  <c:v>183.5</c:v>
                </c:pt>
                <c:pt idx="126525">
                  <c:v>28.9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353.1</c:v>
                </c:pt>
                <c:pt idx="126537">
                  <c:v>610.20000000000005</c:v>
                </c:pt>
                <c:pt idx="126538">
                  <c:v>759.5</c:v>
                </c:pt>
                <c:pt idx="126539">
                  <c:v>830.1</c:v>
                </c:pt>
                <c:pt idx="126540">
                  <c:v>851</c:v>
                </c:pt>
                <c:pt idx="126541">
                  <c:v>851.9</c:v>
                </c:pt>
                <c:pt idx="126542">
                  <c:v>900.1</c:v>
                </c:pt>
                <c:pt idx="126543">
                  <c:v>695</c:v>
                </c:pt>
                <c:pt idx="126544">
                  <c:v>554.20000000000005</c:v>
                </c:pt>
                <c:pt idx="126545">
                  <c:v>564.79999999999995</c:v>
                </c:pt>
                <c:pt idx="126546">
                  <c:v>426.4</c:v>
                </c:pt>
                <c:pt idx="126547">
                  <c:v>442.5</c:v>
                </c:pt>
                <c:pt idx="126548">
                  <c:v>466.9</c:v>
                </c:pt>
                <c:pt idx="126549">
                  <c:v>80.099999999999994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240.7</c:v>
                </c:pt>
                <c:pt idx="126561">
                  <c:v>511</c:v>
                </c:pt>
                <c:pt idx="126562">
                  <c:v>700.2</c:v>
                </c:pt>
                <c:pt idx="126563">
                  <c:v>774.8</c:v>
                </c:pt>
                <c:pt idx="126564">
                  <c:v>818.7</c:v>
                </c:pt>
                <c:pt idx="126565">
                  <c:v>776.4</c:v>
                </c:pt>
                <c:pt idx="126566">
                  <c:v>737.1</c:v>
                </c:pt>
                <c:pt idx="126567">
                  <c:v>615.20000000000005</c:v>
                </c:pt>
                <c:pt idx="126568">
                  <c:v>476.2</c:v>
                </c:pt>
                <c:pt idx="126569">
                  <c:v>442.1</c:v>
                </c:pt>
                <c:pt idx="126570">
                  <c:v>369.7</c:v>
                </c:pt>
                <c:pt idx="126571">
                  <c:v>415.4</c:v>
                </c:pt>
                <c:pt idx="126572">
                  <c:v>387.1</c:v>
                </c:pt>
                <c:pt idx="126573">
                  <c:v>48.6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213.9</c:v>
                </c:pt>
                <c:pt idx="126585">
                  <c:v>360.5</c:v>
                </c:pt>
                <c:pt idx="126586">
                  <c:v>390.8</c:v>
                </c:pt>
                <c:pt idx="126587">
                  <c:v>409</c:v>
                </c:pt>
                <c:pt idx="126588">
                  <c:v>418.9</c:v>
                </c:pt>
                <c:pt idx="126589">
                  <c:v>403.8</c:v>
                </c:pt>
                <c:pt idx="126590">
                  <c:v>379.8</c:v>
                </c:pt>
                <c:pt idx="126591">
                  <c:v>381.6</c:v>
                </c:pt>
                <c:pt idx="126592">
                  <c:v>459.2</c:v>
                </c:pt>
                <c:pt idx="126593">
                  <c:v>460.5</c:v>
                </c:pt>
                <c:pt idx="126594">
                  <c:v>395.4</c:v>
                </c:pt>
                <c:pt idx="126595">
                  <c:v>297.10000000000002</c:v>
                </c:pt>
                <c:pt idx="126596">
                  <c:v>198.4</c:v>
                </c:pt>
                <c:pt idx="126597">
                  <c:v>26.9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188.8</c:v>
                </c:pt>
                <c:pt idx="126609">
                  <c:v>278.10000000000002</c:v>
                </c:pt>
                <c:pt idx="126610">
                  <c:v>251</c:v>
                </c:pt>
                <c:pt idx="126611">
                  <c:v>223.1</c:v>
                </c:pt>
                <c:pt idx="126612">
                  <c:v>190.9</c:v>
                </c:pt>
                <c:pt idx="126613">
                  <c:v>261.3</c:v>
                </c:pt>
                <c:pt idx="126614">
                  <c:v>263.2</c:v>
                </c:pt>
                <c:pt idx="126615">
                  <c:v>109.8</c:v>
                </c:pt>
                <c:pt idx="126616">
                  <c:v>55.2</c:v>
                </c:pt>
                <c:pt idx="126617">
                  <c:v>143.19999999999999</c:v>
                </c:pt>
                <c:pt idx="126618">
                  <c:v>158</c:v>
                </c:pt>
                <c:pt idx="126619">
                  <c:v>76.099999999999994</c:v>
                </c:pt>
                <c:pt idx="126620">
                  <c:v>63.7</c:v>
                </c:pt>
                <c:pt idx="126621">
                  <c:v>6.4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45.5</c:v>
                </c:pt>
                <c:pt idx="126633">
                  <c:v>223.2</c:v>
                </c:pt>
                <c:pt idx="126634">
                  <c:v>384.7</c:v>
                </c:pt>
                <c:pt idx="126635">
                  <c:v>454.1</c:v>
                </c:pt>
                <c:pt idx="126636">
                  <c:v>578</c:v>
                </c:pt>
                <c:pt idx="126637">
                  <c:v>630.5</c:v>
                </c:pt>
                <c:pt idx="126638">
                  <c:v>453.4</c:v>
                </c:pt>
                <c:pt idx="126639">
                  <c:v>379.7</c:v>
                </c:pt>
                <c:pt idx="126640">
                  <c:v>379</c:v>
                </c:pt>
                <c:pt idx="126641">
                  <c:v>364.9</c:v>
                </c:pt>
                <c:pt idx="126642">
                  <c:v>412.4</c:v>
                </c:pt>
                <c:pt idx="126643">
                  <c:v>349.4</c:v>
                </c:pt>
                <c:pt idx="126644">
                  <c:v>330.5</c:v>
                </c:pt>
                <c:pt idx="126645">
                  <c:v>38.799999999999997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318.8</c:v>
                </c:pt>
                <c:pt idx="126657">
                  <c:v>595.4</c:v>
                </c:pt>
                <c:pt idx="126658">
                  <c:v>742.5</c:v>
                </c:pt>
                <c:pt idx="126659">
                  <c:v>821.7</c:v>
                </c:pt>
                <c:pt idx="126660">
                  <c:v>853.7</c:v>
                </c:pt>
                <c:pt idx="126661">
                  <c:v>847.6</c:v>
                </c:pt>
                <c:pt idx="126662">
                  <c:v>728.3</c:v>
                </c:pt>
                <c:pt idx="126663">
                  <c:v>536.9</c:v>
                </c:pt>
                <c:pt idx="126664">
                  <c:v>464.8</c:v>
                </c:pt>
                <c:pt idx="126665">
                  <c:v>508.7</c:v>
                </c:pt>
                <c:pt idx="126666">
                  <c:v>481.4</c:v>
                </c:pt>
                <c:pt idx="126667">
                  <c:v>425.1</c:v>
                </c:pt>
                <c:pt idx="126668">
                  <c:v>296.89999999999998</c:v>
                </c:pt>
                <c:pt idx="126669">
                  <c:v>17.399999999999999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124.7</c:v>
                </c:pt>
                <c:pt idx="126681">
                  <c:v>280.3</c:v>
                </c:pt>
                <c:pt idx="126682">
                  <c:v>526.1</c:v>
                </c:pt>
                <c:pt idx="126683">
                  <c:v>731.8</c:v>
                </c:pt>
                <c:pt idx="126684">
                  <c:v>651.20000000000005</c:v>
                </c:pt>
                <c:pt idx="126685">
                  <c:v>511</c:v>
                </c:pt>
                <c:pt idx="126686">
                  <c:v>480.6</c:v>
                </c:pt>
                <c:pt idx="126687">
                  <c:v>585.1</c:v>
                </c:pt>
                <c:pt idx="126688">
                  <c:v>751.4</c:v>
                </c:pt>
                <c:pt idx="126689">
                  <c:v>703.3</c:v>
                </c:pt>
                <c:pt idx="126690">
                  <c:v>585.1</c:v>
                </c:pt>
                <c:pt idx="126691">
                  <c:v>540.1</c:v>
                </c:pt>
                <c:pt idx="126692">
                  <c:v>459.3</c:v>
                </c:pt>
                <c:pt idx="126693">
                  <c:v>34.9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130.30000000000001</c:v>
                </c:pt>
                <c:pt idx="126705">
                  <c:v>284.8</c:v>
                </c:pt>
                <c:pt idx="126706">
                  <c:v>475.8</c:v>
                </c:pt>
                <c:pt idx="126707">
                  <c:v>546.29999999999995</c:v>
                </c:pt>
                <c:pt idx="126708">
                  <c:v>605</c:v>
                </c:pt>
                <c:pt idx="126709">
                  <c:v>748.6</c:v>
                </c:pt>
                <c:pt idx="126710">
                  <c:v>722.5</c:v>
                </c:pt>
                <c:pt idx="126711">
                  <c:v>502.8</c:v>
                </c:pt>
                <c:pt idx="126712">
                  <c:v>372.5</c:v>
                </c:pt>
                <c:pt idx="126713">
                  <c:v>440.6</c:v>
                </c:pt>
                <c:pt idx="126714">
                  <c:v>522.9</c:v>
                </c:pt>
                <c:pt idx="126715">
                  <c:v>591.5</c:v>
                </c:pt>
                <c:pt idx="126716">
                  <c:v>513.20000000000005</c:v>
                </c:pt>
                <c:pt idx="126717">
                  <c:v>31.2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184.3</c:v>
                </c:pt>
                <c:pt idx="126729">
                  <c:v>357.8</c:v>
                </c:pt>
                <c:pt idx="126730">
                  <c:v>500.6</c:v>
                </c:pt>
                <c:pt idx="126731">
                  <c:v>621.1</c:v>
                </c:pt>
                <c:pt idx="126732">
                  <c:v>574.9</c:v>
                </c:pt>
                <c:pt idx="126733">
                  <c:v>518.70000000000005</c:v>
                </c:pt>
                <c:pt idx="126734">
                  <c:v>399.9</c:v>
                </c:pt>
                <c:pt idx="126735">
                  <c:v>348.7</c:v>
                </c:pt>
                <c:pt idx="126736">
                  <c:v>314.10000000000002</c:v>
                </c:pt>
                <c:pt idx="126737">
                  <c:v>303.7</c:v>
                </c:pt>
                <c:pt idx="126738">
                  <c:v>257.89999999999998</c:v>
                </c:pt>
                <c:pt idx="126739">
                  <c:v>179</c:v>
                </c:pt>
                <c:pt idx="126740">
                  <c:v>254.5</c:v>
                </c:pt>
                <c:pt idx="126741">
                  <c:v>15.3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64.099999999999994</c:v>
                </c:pt>
                <c:pt idx="126753">
                  <c:v>125.6</c:v>
                </c:pt>
                <c:pt idx="126754">
                  <c:v>131.5</c:v>
                </c:pt>
                <c:pt idx="126755">
                  <c:v>155.4</c:v>
                </c:pt>
                <c:pt idx="126756">
                  <c:v>181</c:v>
                </c:pt>
                <c:pt idx="126757">
                  <c:v>78</c:v>
                </c:pt>
                <c:pt idx="126758">
                  <c:v>3.7</c:v>
                </c:pt>
                <c:pt idx="126759">
                  <c:v>8.3000000000000007</c:v>
                </c:pt>
                <c:pt idx="126760">
                  <c:v>0.8</c:v>
                </c:pt>
                <c:pt idx="126761">
                  <c:v>0.4</c:v>
                </c:pt>
                <c:pt idx="126762">
                  <c:v>4</c:v>
                </c:pt>
                <c:pt idx="126763">
                  <c:v>5.9</c:v>
                </c:pt>
                <c:pt idx="126764">
                  <c:v>6.4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182</c:v>
                </c:pt>
                <c:pt idx="126777">
                  <c:v>438.4</c:v>
                </c:pt>
                <c:pt idx="126778">
                  <c:v>577</c:v>
                </c:pt>
                <c:pt idx="126779">
                  <c:v>609.4</c:v>
                </c:pt>
                <c:pt idx="126780">
                  <c:v>633.20000000000005</c:v>
                </c:pt>
                <c:pt idx="126781">
                  <c:v>680.6</c:v>
                </c:pt>
                <c:pt idx="126782">
                  <c:v>670.9</c:v>
                </c:pt>
                <c:pt idx="126783">
                  <c:v>567.1</c:v>
                </c:pt>
                <c:pt idx="126784">
                  <c:v>485.8</c:v>
                </c:pt>
                <c:pt idx="126785">
                  <c:v>392.3</c:v>
                </c:pt>
                <c:pt idx="126786">
                  <c:v>352</c:v>
                </c:pt>
                <c:pt idx="126787">
                  <c:v>269.10000000000002</c:v>
                </c:pt>
                <c:pt idx="126788">
                  <c:v>126.2</c:v>
                </c:pt>
                <c:pt idx="126789">
                  <c:v>5.2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243.2</c:v>
                </c:pt>
                <c:pt idx="126801">
                  <c:v>506.3</c:v>
                </c:pt>
                <c:pt idx="126802">
                  <c:v>614.6</c:v>
                </c:pt>
                <c:pt idx="126803">
                  <c:v>543.70000000000005</c:v>
                </c:pt>
                <c:pt idx="126804">
                  <c:v>308.8</c:v>
                </c:pt>
                <c:pt idx="126805">
                  <c:v>197.8</c:v>
                </c:pt>
                <c:pt idx="126806">
                  <c:v>278.3</c:v>
                </c:pt>
                <c:pt idx="126807">
                  <c:v>421.6</c:v>
                </c:pt>
                <c:pt idx="126808">
                  <c:v>516.29999999999995</c:v>
                </c:pt>
                <c:pt idx="126809">
                  <c:v>496.5</c:v>
                </c:pt>
                <c:pt idx="126810">
                  <c:v>462.5</c:v>
                </c:pt>
                <c:pt idx="126811">
                  <c:v>423.6</c:v>
                </c:pt>
                <c:pt idx="126812">
                  <c:v>308.10000000000002</c:v>
                </c:pt>
                <c:pt idx="126813">
                  <c:v>8.1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256.10000000000002</c:v>
                </c:pt>
                <c:pt idx="126825">
                  <c:v>545.5</c:v>
                </c:pt>
                <c:pt idx="126826">
                  <c:v>700.2</c:v>
                </c:pt>
                <c:pt idx="126827">
                  <c:v>792.1</c:v>
                </c:pt>
                <c:pt idx="126828">
                  <c:v>816.4</c:v>
                </c:pt>
                <c:pt idx="126829">
                  <c:v>686.3</c:v>
                </c:pt>
                <c:pt idx="126830">
                  <c:v>524.79999999999995</c:v>
                </c:pt>
                <c:pt idx="126831">
                  <c:v>542.29999999999995</c:v>
                </c:pt>
                <c:pt idx="126832">
                  <c:v>536.1</c:v>
                </c:pt>
                <c:pt idx="126833">
                  <c:v>459.8</c:v>
                </c:pt>
                <c:pt idx="126834">
                  <c:v>486</c:v>
                </c:pt>
                <c:pt idx="126835">
                  <c:v>493.2</c:v>
                </c:pt>
                <c:pt idx="126836">
                  <c:v>365.3</c:v>
                </c:pt>
                <c:pt idx="126837">
                  <c:v>8.1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172.8</c:v>
                </c:pt>
                <c:pt idx="126849">
                  <c:v>491.1</c:v>
                </c:pt>
                <c:pt idx="126850">
                  <c:v>703.4</c:v>
                </c:pt>
                <c:pt idx="126851">
                  <c:v>790.7</c:v>
                </c:pt>
                <c:pt idx="126852">
                  <c:v>824.5</c:v>
                </c:pt>
                <c:pt idx="126853">
                  <c:v>836.8</c:v>
                </c:pt>
                <c:pt idx="126854">
                  <c:v>858.5</c:v>
                </c:pt>
                <c:pt idx="126855">
                  <c:v>808.8</c:v>
                </c:pt>
                <c:pt idx="126856">
                  <c:v>711</c:v>
                </c:pt>
                <c:pt idx="126857">
                  <c:v>671.1</c:v>
                </c:pt>
                <c:pt idx="126858">
                  <c:v>559.70000000000005</c:v>
                </c:pt>
                <c:pt idx="126859">
                  <c:v>325.39999999999998</c:v>
                </c:pt>
                <c:pt idx="126860">
                  <c:v>116.5</c:v>
                </c:pt>
                <c:pt idx="126861">
                  <c:v>1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1.9</c:v>
                </c:pt>
                <c:pt idx="126873">
                  <c:v>11.7</c:v>
                </c:pt>
                <c:pt idx="126874">
                  <c:v>20.5</c:v>
                </c:pt>
                <c:pt idx="126875">
                  <c:v>12.6</c:v>
                </c:pt>
                <c:pt idx="126876">
                  <c:v>0.5</c:v>
                </c:pt>
                <c:pt idx="126877">
                  <c:v>5</c:v>
                </c:pt>
                <c:pt idx="126878">
                  <c:v>4</c:v>
                </c:pt>
                <c:pt idx="126879">
                  <c:v>14.4</c:v>
                </c:pt>
                <c:pt idx="126880">
                  <c:v>56.4</c:v>
                </c:pt>
                <c:pt idx="126881">
                  <c:v>137</c:v>
                </c:pt>
                <c:pt idx="126882">
                  <c:v>294</c:v>
                </c:pt>
                <c:pt idx="126883">
                  <c:v>293.8</c:v>
                </c:pt>
                <c:pt idx="126884">
                  <c:v>173.9</c:v>
                </c:pt>
                <c:pt idx="126885">
                  <c:v>2.2000000000000002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257.3</c:v>
                </c:pt>
                <c:pt idx="126897">
                  <c:v>575.9</c:v>
                </c:pt>
                <c:pt idx="126898">
                  <c:v>728.5</c:v>
                </c:pt>
                <c:pt idx="126899">
                  <c:v>778.9</c:v>
                </c:pt>
                <c:pt idx="126900">
                  <c:v>666.8</c:v>
                </c:pt>
                <c:pt idx="126901">
                  <c:v>602.9</c:v>
                </c:pt>
                <c:pt idx="126902">
                  <c:v>536.1</c:v>
                </c:pt>
                <c:pt idx="126903">
                  <c:v>469.1</c:v>
                </c:pt>
                <c:pt idx="126904">
                  <c:v>530.1</c:v>
                </c:pt>
                <c:pt idx="126905">
                  <c:v>620.79999999999995</c:v>
                </c:pt>
                <c:pt idx="126906">
                  <c:v>570.79999999999995</c:v>
                </c:pt>
                <c:pt idx="126907">
                  <c:v>486.4</c:v>
                </c:pt>
                <c:pt idx="126908">
                  <c:v>375.8</c:v>
                </c:pt>
                <c:pt idx="126909">
                  <c:v>1.5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236.2</c:v>
                </c:pt>
                <c:pt idx="126921">
                  <c:v>534.79999999999995</c:v>
                </c:pt>
                <c:pt idx="126922">
                  <c:v>598.29999999999995</c:v>
                </c:pt>
                <c:pt idx="126923">
                  <c:v>451.8</c:v>
                </c:pt>
                <c:pt idx="126924">
                  <c:v>311.10000000000002</c:v>
                </c:pt>
                <c:pt idx="126925">
                  <c:v>441.8</c:v>
                </c:pt>
                <c:pt idx="126926">
                  <c:v>454.5</c:v>
                </c:pt>
                <c:pt idx="126927">
                  <c:v>414.2</c:v>
                </c:pt>
                <c:pt idx="126928">
                  <c:v>464.2</c:v>
                </c:pt>
                <c:pt idx="126929">
                  <c:v>277.10000000000002</c:v>
                </c:pt>
                <c:pt idx="126930">
                  <c:v>191.2</c:v>
                </c:pt>
                <c:pt idx="126931">
                  <c:v>230</c:v>
                </c:pt>
                <c:pt idx="126932">
                  <c:v>143</c:v>
                </c:pt>
                <c:pt idx="126933">
                  <c:v>0.2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259.60000000000002</c:v>
                </c:pt>
                <c:pt idx="126945">
                  <c:v>564.79999999999995</c:v>
                </c:pt>
                <c:pt idx="126946">
                  <c:v>729</c:v>
                </c:pt>
                <c:pt idx="126947">
                  <c:v>840</c:v>
                </c:pt>
                <c:pt idx="126948">
                  <c:v>827.8</c:v>
                </c:pt>
                <c:pt idx="126949">
                  <c:v>810.7</c:v>
                </c:pt>
                <c:pt idx="126950">
                  <c:v>906.3</c:v>
                </c:pt>
                <c:pt idx="126951">
                  <c:v>693.5</c:v>
                </c:pt>
                <c:pt idx="126952">
                  <c:v>459.8</c:v>
                </c:pt>
                <c:pt idx="126953">
                  <c:v>441.1</c:v>
                </c:pt>
                <c:pt idx="126954">
                  <c:v>373.4</c:v>
                </c:pt>
                <c:pt idx="126955">
                  <c:v>472.5</c:v>
                </c:pt>
                <c:pt idx="126956">
                  <c:v>385.4</c:v>
                </c:pt>
                <c:pt idx="126957">
                  <c:v>0.1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252.6</c:v>
                </c:pt>
                <c:pt idx="126969">
                  <c:v>560.5</c:v>
                </c:pt>
                <c:pt idx="126970">
                  <c:v>730.3</c:v>
                </c:pt>
                <c:pt idx="126971">
                  <c:v>821.5</c:v>
                </c:pt>
                <c:pt idx="126972">
                  <c:v>853.4</c:v>
                </c:pt>
                <c:pt idx="126973">
                  <c:v>861.7</c:v>
                </c:pt>
                <c:pt idx="126974">
                  <c:v>717.3</c:v>
                </c:pt>
                <c:pt idx="126975">
                  <c:v>556.70000000000005</c:v>
                </c:pt>
                <c:pt idx="126976">
                  <c:v>427.6</c:v>
                </c:pt>
                <c:pt idx="126977">
                  <c:v>384.2</c:v>
                </c:pt>
                <c:pt idx="126978">
                  <c:v>619.79999999999995</c:v>
                </c:pt>
                <c:pt idx="126979">
                  <c:v>634.4</c:v>
                </c:pt>
                <c:pt idx="126980">
                  <c:v>308.60000000000002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243.2</c:v>
                </c:pt>
                <c:pt idx="126993">
                  <c:v>579.4</c:v>
                </c:pt>
                <c:pt idx="126994">
                  <c:v>742.6</c:v>
                </c:pt>
                <c:pt idx="126995">
                  <c:v>778.3</c:v>
                </c:pt>
                <c:pt idx="126996">
                  <c:v>822.5</c:v>
                </c:pt>
                <c:pt idx="126997">
                  <c:v>895.6</c:v>
                </c:pt>
                <c:pt idx="126998">
                  <c:v>893.8</c:v>
                </c:pt>
                <c:pt idx="126999">
                  <c:v>806.4</c:v>
                </c:pt>
                <c:pt idx="127000">
                  <c:v>669.2</c:v>
                </c:pt>
                <c:pt idx="127001">
                  <c:v>612</c:v>
                </c:pt>
                <c:pt idx="127002">
                  <c:v>527</c:v>
                </c:pt>
                <c:pt idx="127003">
                  <c:v>345.1</c:v>
                </c:pt>
                <c:pt idx="127004">
                  <c:v>152.6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48.1</c:v>
                </c:pt>
                <c:pt idx="127017">
                  <c:v>173.5</c:v>
                </c:pt>
                <c:pt idx="127018">
                  <c:v>177.6</c:v>
                </c:pt>
                <c:pt idx="127019">
                  <c:v>186.4</c:v>
                </c:pt>
                <c:pt idx="127020">
                  <c:v>303.10000000000002</c:v>
                </c:pt>
                <c:pt idx="127021">
                  <c:v>266.5</c:v>
                </c:pt>
                <c:pt idx="127022">
                  <c:v>267.8</c:v>
                </c:pt>
                <c:pt idx="127023">
                  <c:v>514.29999999999995</c:v>
                </c:pt>
                <c:pt idx="127024">
                  <c:v>666.4</c:v>
                </c:pt>
                <c:pt idx="127025">
                  <c:v>545.4</c:v>
                </c:pt>
                <c:pt idx="127026">
                  <c:v>374.6</c:v>
                </c:pt>
                <c:pt idx="127027">
                  <c:v>247.4</c:v>
                </c:pt>
                <c:pt idx="127028">
                  <c:v>107.8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134.6</c:v>
                </c:pt>
                <c:pt idx="127041">
                  <c:v>394.8</c:v>
                </c:pt>
                <c:pt idx="127042">
                  <c:v>516.4</c:v>
                </c:pt>
                <c:pt idx="127043">
                  <c:v>557</c:v>
                </c:pt>
                <c:pt idx="127044">
                  <c:v>566.4</c:v>
                </c:pt>
                <c:pt idx="127045">
                  <c:v>596.4</c:v>
                </c:pt>
                <c:pt idx="127046">
                  <c:v>642</c:v>
                </c:pt>
                <c:pt idx="127047">
                  <c:v>688.9</c:v>
                </c:pt>
                <c:pt idx="127048">
                  <c:v>717.2</c:v>
                </c:pt>
                <c:pt idx="127049">
                  <c:v>713.4</c:v>
                </c:pt>
                <c:pt idx="127050">
                  <c:v>681.9</c:v>
                </c:pt>
                <c:pt idx="127051">
                  <c:v>599.5</c:v>
                </c:pt>
                <c:pt idx="127052">
                  <c:v>321.2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213.1</c:v>
                </c:pt>
                <c:pt idx="127065">
                  <c:v>505.3</c:v>
                </c:pt>
                <c:pt idx="127066">
                  <c:v>692</c:v>
                </c:pt>
                <c:pt idx="127067">
                  <c:v>803.7</c:v>
                </c:pt>
                <c:pt idx="127068">
                  <c:v>841.7</c:v>
                </c:pt>
                <c:pt idx="127069">
                  <c:v>809</c:v>
                </c:pt>
                <c:pt idx="127070">
                  <c:v>719.1</c:v>
                </c:pt>
                <c:pt idx="127071">
                  <c:v>561.20000000000005</c:v>
                </c:pt>
                <c:pt idx="127072">
                  <c:v>446.3</c:v>
                </c:pt>
                <c:pt idx="127073">
                  <c:v>358.3</c:v>
                </c:pt>
                <c:pt idx="127074">
                  <c:v>216.4</c:v>
                </c:pt>
                <c:pt idx="127075">
                  <c:v>143.69999999999999</c:v>
                </c:pt>
                <c:pt idx="127076">
                  <c:v>93.6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139.69999999999999</c:v>
                </c:pt>
                <c:pt idx="127089">
                  <c:v>416.1</c:v>
                </c:pt>
                <c:pt idx="127090">
                  <c:v>590.4</c:v>
                </c:pt>
                <c:pt idx="127091">
                  <c:v>715.9</c:v>
                </c:pt>
                <c:pt idx="127092">
                  <c:v>764.5</c:v>
                </c:pt>
                <c:pt idx="127093">
                  <c:v>650.4</c:v>
                </c:pt>
                <c:pt idx="127094">
                  <c:v>539</c:v>
                </c:pt>
                <c:pt idx="127095">
                  <c:v>641.79999999999995</c:v>
                </c:pt>
                <c:pt idx="127096">
                  <c:v>712.8</c:v>
                </c:pt>
                <c:pt idx="127097">
                  <c:v>700.9</c:v>
                </c:pt>
                <c:pt idx="127098">
                  <c:v>711.8</c:v>
                </c:pt>
                <c:pt idx="127099">
                  <c:v>592.20000000000005</c:v>
                </c:pt>
                <c:pt idx="127100">
                  <c:v>256.3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184.1</c:v>
                </c:pt>
                <c:pt idx="127113">
                  <c:v>496.6</c:v>
                </c:pt>
                <c:pt idx="127114">
                  <c:v>636.1</c:v>
                </c:pt>
                <c:pt idx="127115">
                  <c:v>741.2</c:v>
                </c:pt>
                <c:pt idx="127116">
                  <c:v>818</c:v>
                </c:pt>
                <c:pt idx="127117">
                  <c:v>841.4</c:v>
                </c:pt>
                <c:pt idx="127118">
                  <c:v>847.5</c:v>
                </c:pt>
                <c:pt idx="127119">
                  <c:v>857.4</c:v>
                </c:pt>
                <c:pt idx="127120">
                  <c:v>830.7</c:v>
                </c:pt>
                <c:pt idx="127121">
                  <c:v>751.8</c:v>
                </c:pt>
                <c:pt idx="127122">
                  <c:v>669</c:v>
                </c:pt>
                <c:pt idx="127123">
                  <c:v>499</c:v>
                </c:pt>
                <c:pt idx="127124">
                  <c:v>175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213.5</c:v>
                </c:pt>
                <c:pt idx="127137">
                  <c:v>575.70000000000005</c:v>
                </c:pt>
                <c:pt idx="127138">
                  <c:v>736.8</c:v>
                </c:pt>
                <c:pt idx="127139">
                  <c:v>826.6</c:v>
                </c:pt>
                <c:pt idx="127140">
                  <c:v>879.7</c:v>
                </c:pt>
                <c:pt idx="127141">
                  <c:v>921.2</c:v>
                </c:pt>
                <c:pt idx="127142">
                  <c:v>937.1</c:v>
                </c:pt>
                <c:pt idx="127143">
                  <c:v>935</c:v>
                </c:pt>
                <c:pt idx="127144">
                  <c:v>912.4</c:v>
                </c:pt>
                <c:pt idx="127145">
                  <c:v>821.9</c:v>
                </c:pt>
                <c:pt idx="127146">
                  <c:v>697.1</c:v>
                </c:pt>
                <c:pt idx="127147">
                  <c:v>451</c:v>
                </c:pt>
                <c:pt idx="127148">
                  <c:v>106.4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7</c:v>
                </c:pt>
                <c:pt idx="127163">
                  <c:v>114.6</c:v>
                </c:pt>
                <c:pt idx="127164">
                  <c:v>245.1</c:v>
                </c:pt>
                <c:pt idx="127165">
                  <c:v>319.7</c:v>
                </c:pt>
                <c:pt idx="127166">
                  <c:v>389.9</c:v>
                </c:pt>
                <c:pt idx="127167">
                  <c:v>313.39999999999998</c:v>
                </c:pt>
                <c:pt idx="127168">
                  <c:v>224</c:v>
                </c:pt>
                <c:pt idx="127169">
                  <c:v>325.8</c:v>
                </c:pt>
                <c:pt idx="127170">
                  <c:v>315.39999999999998</c:v>
                </c:pt>
                <c:pt idx="127171">
                  <c:v>281.3</c:v>
                </c:pt>
                <c:pt idx="127172">
                  <c:v>151.19999999999999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169.3</c:v>
                </c:pt>
                <c:pt idx="127185">
                  <c:v>491.6</c:v>
                </c:pt>
                <c:pt idx="127186">
                  <c:v>640.1</c:v>
                </c:pt>
                <c:pt idx="127187">
                  <c:v>708.7</c:v>
                </c:pt>
                <c:pt idx="127188">
                  <c:v>795</c:v>
                </c:pt>
                <c:pt idx="127189">
                  <c:v>860</c:v>
                </c:pt>
                <c:pt idx="127190">
                  <c:v>834.3</c:v>
                </c:pt>
                <c:pt idx="127191">
                  <c:v>754.6</c:v>
                </c:pt>
                <c:pt idx="127192">
                  <c:v>697.4</c:v>
                </c:pt>
                <c:pt idx="127193">
                  <c:v>620</c:v>
                </c:pt>
                <c:pt idx="127194">
                  <c:v>333</c:v>
                </c:pt>
                <c:pt idx="127195">
                  <c:v>69.2</c:v>
                </c:pt>
                <c:pt idx="127196">
                  <c:v>14.4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353.6</c:v>
                </c:pt>
                <c:pt idx="127210">
                  <c:v>541.4</c:v>
                </c:pt>
                <c:pt idx="127211">
                  <c:v>679</c:v>
                </c:pt>
                <c:pt idx="127212">
                  <c:v>727.4</c:v>
                </c:pt>
                <c:pt idx="127213">
                  <c:v>634.1</c:v>
                </c:pt>
                <c:pt idx="127214">
                  <c:v>439.4</c:v>
                </c:pt>
                <c:pt idx="127215">
                  <c:v>405.5</c:v>
                </c:pt>
                <c:pt idx="127216">
                  <c:v>550.20000000000005</c:v>
                </c:pt>
                <c:pt idx="127217">
                  <c:v>522.5</c:v>
                </c:pt>
                <c:pt idx="127218">
                  <c:v>508</c:v>
                </c:pt>
                <c:pt idx="127219">
                  <c:v>491.7</c:v>
                </c:pt>
                <c:pt idx="127220">
                  <c:v>173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454.2</c:v>
                </c:pt>
                <c:pt idx="127234">
                  <c:v>633</c:v>
                </c:pt>
                <c:pt idx="127235">
                  <c:v>756.1</c:v>
                </c:pt>
                <c:pt idx="127236">
                  <c:v>718.4</c:v>
                </c:pt>
                <c:pt idx="127237">
                  <c:v>649.6</c:v>
                </c:pt>
                <c:pt idx="127238">
                  <c:v>614.29999999999995</c:v>
                </c:pt>
                <c:pt idx="127239">
                  <c:v>562.70000000000005</c:v>
                </c:pt>
                <c:pt idx="127240">
                  <c:v>491.8</c:v>
                </c:pt>
                <c:pt idx="127241">
                  <c:v>503.9</c:v>
                </c:pt>
                <c:pt idx="127242">
                  <c:v>439.1</c:v>
                </c:pt>
                <c:pt idx="127243">
                  <c:v>301.3</c:v>
                </c:pt>
                <c:pt idx="127244">
                  <c:v>116.9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474.5</c:v>
                </c:pt>
                <c:pt idx="127258">
                  <c:v>642.79999999999995</c:v>
                </c:pt>
                <c:pt idx="127259">
                  <c:v>700</c:v>
                </c:pt>
                <c:pt idx="127260">
                  <c:v>691.8</c:v>
                </c:pt>
                <c:pt idx="127261">
                  <c:v>635.70000000000005</c:v>
                </c:pt>
                <c:pt idx="127262">
                  <c:v>565</c:v>
                </c:pt>
                <c:pt idx="127263">
                  <c:v>577.9</c:v>
                </c:pt>
                <c:pt idx="127264">
                  <c:v>552.4</c:v>
                </c:pt>
                <c:pt idx="127265">
                  <c:v>489.8</c:v>
                </c:pt>
                <c:pt idx="127266">
                  <c:v>407.3</c:v>
                </c:pt>
                <c:pt idx="127267">
                  <c:v>208.1</c:v>
                </c:pt>
                <c:pt idx="127268">
                  <c:v>27.8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137.6</c:v>
                </c:pt>
                <c:pt idx="127282">
                  <c:v>302.10000000000002</c:v>
                </c:pt>
                <c:pt idx="127283">
                  <c:v>528.20000000000005</c:v>
                </c:pt>
                <c:pt idx="127284">
                  <c:v>648.6</c:v>
                </c:pt>
                <c:pt idx="127285">
                  <c:v>693.5</c:v>
                </c:pt>
                <c:pt idx="127286">
                  <c:v>746.7</c:v>
                </c:pt>
                <c:pt idx="127287">
                  <c:v>616.20000000000005</c:v>
                </c:pt>
                <c:pt idx="127288">
                  <c:v>447</c:v>
                </c:pt>
                <c:pt idx="127289">
                  <c:v>495.4</c:v>
                </c:pt>
                <c:pt idx="127290">
                  <c:v>558.5</c:v>
                </c:pt>
                <c:pt idx="127291">
                  <c:v>493.9</c:v>
                </c:pt>
                <c:pt idx="127292">
                  <c:v>150.1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525.20000000000005</c:v>
                </c:pt>
                <c:pt idx="127306">
                  <c:v>723.3</c:v>
                </c:pt>
                <c:pt idx="127307">
                  <c:v>821.7</c:v>
                </c:pt>
                <c:pt idx="127308">
                  <c:v>871</c:v>
                </c:pt>
                <c:pt idx="127309">
                  <c:v>867.9</c:v>
                </c:pt>
                <c:pt idx="127310">
                  <c:v>895.2</c:v>
                </c:pt>
                <c:pt idx="127311">
                  <c:v>828.9</c:v>
                </c:pt>
                <c:pt idx="127312">
                  <c:v>628.4</c:v>
                </c:pt>
                <c:pt idx="127313">
                  <c:v>575.5</c:v>
                </c:pt>
                <c:pt idx="127314">
                  <c:v>670.6</c:v>
                </c:pt>
                <c:pt idx="127315">
                  <c:v>637.5</c:v>
                </c:pt>
                <c:pt idx="127316">
                  <c:v>156.80000000000001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496.5</c:v>
                </c:pt>
                <c:pt idx="127330">
                  <c:v>687.3</c:v>
                </c:pt>
                <c:pt idx="127331">
                  <c:v>791.8</c:v>
                </c:pt>
                <c:pt idx="127332">
                  <c:v>849.9</c:v>
                </c:pt>
                <c:pt idx="127333">
                  <c:v>849.8</c:v>
                </c:pt>
                <c:pt idx="127334">
                  <c:v>861.1</c:v>
                </c:pt>
                <c:pt idx="127335">
                  <c:v>889.7</c:v>
                </c:pt>
                <c:pt idx="127336">
                  <c:v>871.5</c:v>
                </c:pt>
                <c:pt idx="127337">
                  <c:v>832</c:v>
                </c:pt>
                <c:pt idx="127338">
                  <c:v>757.9</c:v>
                </c:pt>
                <c:pt idx="127339">
                  <c:v>620.5</c:v>
                </c:pt>
                <c:pt idx="127340">
                  <c:v>143.1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504.6</c:v>
                </c:pt>
                <c:pt idx="127354">
                  <c:v>694</c:v>
                </c:pt>
                <c:pt idx="127355">
                  <c:v>800.4</c:v>
                </c:pt>
                <c:pt idx="127356">
                  <c:v>855.4</c:v>
                </c:pt>
                <c:pt idx="127357">
                  <c:v>886.6</c:v>
                </c:pt>
                <c:pt idx="127358">
                  <c:v>902.8</c:v>
                </c:pt>
                <c:pt idx="127359">
                  <c:v>885</c:v>
                </c:pt>
                <c:pt idx="127360">
                  <c:v>829.7</c:v>
                </c:pt>
                <c:pt idx="127361">
                  <c:v>748.4</c:v>
                </c:pt>
                <c:pt idx="127362">
                  <c:v>629.29999999999995</c:v>
                </c:pt>
                <c:pt idx="127363">
                  <c:v>445.2</c:v>
                </c:pt>
                <c:pt idx="127364">
                  <c:v>79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496.7</c:v>
                </c:pt>
                <c:pt idx="127378">
                  <c:v>656.1</c:v>
                </c:pt>
                <c:pt idx="127379">
                  <c:v>743.4</c:v>
                </c:pt>
                <c:pt idx="127380">
                  <c:v>839.2</c:v>
                </c:pt>
                <c:pt idx="127381">
                  <c:v>904.9</c:v>
                </c:pt>
                <c:pt idx="127382">
                  <c:v>917.2</c:v>
                </c:pt>
                <c:pt idx="127383">
                  <c:v>906</c:v>
                </c:pt>
                <c:pt idx="127384">
                  <c:v>881.8</c:v>
                </c:pt>
                <c:pt idx="127385">
                  <c:v>838.4</c:v>
                </c:pt>
                <c:pt idx="127386">
                  <c:v>761.3</c:v>
                </c:pt>
                <c:pt idx="127387">
                  <c:v>618.79999999999995</c:v>
                </c:pt>
                <c:pt idx="127388">
                  <c:v>114.8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476.1</c:v>
                </c:pt>
                <c:pt idx="127402">
                  <c:v>660.7</c:v>
                </c:pt>
                <c:pt idx="127403">
                  <c:v>709.5</c:v>
                </c:pt>
                <c:pt idx="127404">
                  <c:v>699.2</c:v>
                </c:pt>
                <c:pt idx="127405">
                  <c:v>683</c:v>
                </c:pt>
                <c:pt idx="127406">
                  <c:v>729.6</c:v>
                </c:pt>
                <c:pt idx="127407">
                  <c:v>759.9</c:v>
                </c:pt>
                <c:pt idx="127408">
                  <c:v>746.8</c:v>
                </c:pt>
                <c:pt idx="127409">
                  <c:v>726.6</c:v>
                </c:pt>
                <c:pt idx="127410">
                  <c:v>644.20000000000005</c:v>
                </c:pt>
                <c:pt idx="127411">
                  <c:v>454.7</c:v>
                </c:pt>
                <c:pt idx="127412">
                  <c:v>55.1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291.89999999999998</c:v>
                </c:pt>
                <c:pt idx="127426">
                  <c:v>406.9</c:v>
                </c:pt>
                <c:pt idx="127427">
                  <c:v>580.20000000000005</c:v>
                </c:pt>
                <c:pt idx="127428">
                  <c:v>719.1</c:v>
                </c:pt>
                <c:pt idx="127429">
                  <c:v>688.2</c:v>
                </c:pt>
                <c:pt idx="127430">
                  <c:v>597.79999999999995</c:v>
                </c:pt>
                <c:pt idx="127431">
                  <c:v>569.6</c:v>
                </c:pt>
                <c:pt idx="127432">
                  <c:v>527</c:v>
                </c:pt>
                <c:pt idx="127433">
                  <c:v>496.8</c:v>
                </c:pt>
                <c:pt idx="127434">
                  <c:v>479.6</c:v>
                </c:pt>
                <c:pt idx="127435">
                  <c:v>412.1</c:v>
                </c:pt>
                <c:pt idx="127436">
                  <c:v>62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430.6</c:v>
                </c:pt>
                <c:pt idx="127450">
                  <c:v>593.5</c:v>
                </c:pt>
                <c:pt idx="127451">
                  <c:v>711.8</c:v>
                </c:pt>
                <c:pt idx="127452">
                  <c:v>812.4</c:v>
                </c:pt>
                <c:pt idx="127453">
                  <c:v>832.7</c:v>
                </c:pt>
                <c:pt idx="127454">
                  <c:v>687.6</c:v>
                </c:pt>
                <c:pt idx="127455">
                  <c:v>614.20000000000005</c:v>
                </c:pt>
                <c:pt idx="127456">
                  <c:v>518</c:v>
                </c:pt>
                <c:pt idx="127457">
                  <c:v>419.3</c:v>
                </c:pt>
                <c:pt idx="127458">
                  <c:v>460.2</c:v>
                </c:pt>
                <c:pt idx="127459">
                  <c:v>334.5</c:v>
                </c:pt>
                <c:pt idx="127460">
                  <c:v>36.4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452.1</c:v>
                </c:pt>
                <c:pt idx="127474">
                  <c:v>621.20000000000005</c:v>
                </c:pt>
                <c:pt idx="127475">
                  <c:v>749.2</c:v>
                </c:pt>
                <c:pt idx="127476">
                  <c:v>838</c:v>
                </c:pt>
                <c:pt idx="127477">
                  <c:v>869.8</c:v>
                </c:pt>
                <c:pt idx="127478">
                  <c:v>881.9</c:v>
                </c:pt>
                <c:pt idx="127479">
                  <c:v>877.6</c:v>
                </c:pt>
                <c:pt idx="127480">
                  <c:v>849</c:v>
                </c:pt>
                <c:pt idx="127481">
                  <c:v>786.4</c:v>
                </c:pt>
                <c:pt idx="127482">
                  <c:v>687.8</c:v>
                </c:pt>
                <c:pt idx="127483">
                  <c:v>541.29999999999995</c:v>
                </c:pt>
                <c:pt idx="127484">
                  <c:v>58.7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341.7</c:v>
                </c:pt>
                <c:pt idx="127498">
                  <c:v>427</c:v>
                </c:pt>
                <c:pt idx="127499">
                  <c:v>552.5</c:v>
                </c:pt>
                <c:pt idx="127500">
                  <c:v>726.1</c:v>
                </c:pt>
                <c:pt idx="127501">
                  <c:v>803.8</c:v>
                </c:pt>
                <c:pt idx="127502">
                  <c:v>679.6</c:v>
                </c:pt>
                <c:pt idx="127503">
                  <c:v>557.5</c:v>
                </c:pt>
                <c:pt idx="127504">
                  <c:v>566.29999999999995</c:v>
                </c:pt>
                <c:pt idx="127505">
                  <c:v>569.20000000000005</c:v>
                </c:pt>
                <c:pt idx="127506">
                  <c:v>480.5</c:v>
                </c:pt>
                <c:pt idx="127507">
                  <c:v>331.5</c:v>
                </c:pt>
                <c:pt idx="127508">
                  <c:v>29.4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351.9</c:v>
                </c:pt>
                <c:pt idx="127522">
                  <c:v>533.9</c:v>
                </c:pt>
                <c:pt idx="127523">
                  <c:v>689.7</c:v>
                </c:pt>
                <c:pt idx="127524">
                  <c:v>726.4</c:v>
                </c:pt>
                <c:pt idx="127525">
                  <c:v>707.2</c:v>
                </c:pt>
                <c:pt idx="127526">
                  <c:v>695.6</c:v>
                </c:pt>
                <c:pt idx="127527">
                  <c:v>568</c:v>
                </c:pt>
                <c:pt idx="127528">
                  <c:v>378.6</c:v>
                </c:pt>
                <c:pt idx="127529">
                  <c:v>267.2</c:v>
                </c:pt>
                <c:pt idx="127530">
                  <c:v>230.4</c:v>
                </c:pt>
                <c:pt idx="127531">
                  <c:v>203.7</c:v>
                </c:pt>
                <c:pt idx="127532">
                  <c:v>18.2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16.399999999999999</c:v>
                </c:pt>
                <c:pt idx="127546">
                  <c:v>54.4</c:v>
                </c:pt>
                <c:pt idx="127547">
                  <c:v>96.6</c:v>
                </c:pt>
                <c:pt idx="127548">
                  <c:v>101.6</c:v>
                </c:pt>
                <c:pt idx="127549">
                  <c:v>89.3</c:v>
                </c:pt>
                <c:pt idx="127550">
                  <c:v>160.80000000000001</c:v>
                </c:pt>
                <c:pt idx="127551">
                  <c:v>384.2</c:v>
                </c:pt>
                <c:pt idx="127552">
                  <c:v>420.9</c:v>
                </c:pt>
                <c:pt idx="127553">
                  <c:v>304</c:v>
                </c:pt>
                <c:pt idx="127554">
                  <c:v>211.1</c:v>
                </c:pt>
                <c:pt idx="127555">
                  <c:v>153.5</c:v>
                </c:pt>
                <c:pt idx="127556">
                  <c:v>11.8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271.10000000000002</c:v>
                </c:pt>
                <c:pt idx="127570">
                  <c:v>414.8</c:v>
                </c:pt>
                <c:pt idx="127571">
                  <c:v>600</c:v>
                </c:pt>
                <c:pt idx="127572">
                  <c:v>730.4</c:v>
                </c:pt>
                <c:pt idx="127573">
                  <c:v>787</c:v>
                </c:pt>
                <c:pt idx="127574">
                  <c:v>802</c:v>
                </c:pt>
                <c:pt idx="127575">
                  <c:v>754.6</c:v>
                </c:pt>
                <c:pt idx="127576">
                  <c:v>739</c:v>
                </c:pt>
                <c:pt idx="127577">
                  <c:v>640.9</c:v>
                </c:pt>
                <c:pt idx="127578">
                  <c:v>555.4</c:v>
                </c:pt>
                <c:pt idx="127579">
                  <c:v>473.4</c:v>
                </c:pt>
                <c:pt idx="127580">
                  <c:v>21.7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422.9</c:v>
                </c:pt>
                <c:pt idx="127594">
                  <c:v>634.9</c:v>
                </c:pt>
                <c:pt idx="127595">
                  <c:v>730.8</c:v>
                </c:pt>
                <c:pt idx="127596">
                  <c:v>789.3</c:v>
                </c:pt>
                <c:pt idx="127597">
                  <c:v>827.7</c:v>
                </c:pt>
                <c:pt idx="127598">
                  <c:v>845.1</c:v>
                </c:pt>
                <c:pt idx="127599">
                  <c:v>856.1</c:v>
                </c:pt>
                <c:pt idx="127600">
                  <c:v>822.7</c:v>
                </c:pt>
                <c:pt idx="127601">
                  <c:v>775.6</c:v>
                </c:pt>
                <c:pt idx="127602">
                  <c:v>682</c:v>
                </c:pt>
                <c:pt idx="127603">
                  <c:v>492.5</c:v>
                </c:pt>
                <c:pt idx="127604">
                  <c:v>18.3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404.3</c:v>
                </c:pt>
                <c:pt idx="127618">
                  <c:v>612.4</c:v>
                </c:pt>
                <c:pt idx="127619">
                  <c:v>731.7</c:v>
                </c:pt>
                <c:pt idx="127620">
                  <c:v>799.4</c:v>
                </c:pt>
                <c:pt idx="127621">
                  <c:v>828.4</c:v>
                </c:pt>
                <c:pt idx="127622">
                  <c:v>844.2</c:v>
                </c:pt>
                <c:pt idx="127623">
                  <c:v>846.6</c:v>
                </c:pt>
                <c:pt idx="127624">
                  <c:v>823.4</c:v>
                </c:pt>
                <c:pt idx="127625">
                  <c:v>774.4</c:v>
                </c:pt>
                <c:pt idx="127626">
                  <c:v>684.4</c:v>
                </c:pt>
                <c:pt idx="127627">
                  <c:v>486.6</c:v>
                </c:pt>
                <c:pt idx="127628">
                  <c:v>13.2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384.2</c:v>
                </c:pt>
                <c:pt idx="127642">
                  <c:v>604.1</c:v>
                </c:pt>
                <c:pt idx="127643">
                  <c:v>725.8</c:v>
                </c:pt>
                <c:pt idx="127644">
                  <c:v>784.1</c:v>
                </c:pt>
                <c:pt idx="127645">
                  <c:v>817.6</c:v>
                </c:pt>
                <c:pt idx="127646">
                  <c:v>832.4</c:v>
                </c:pt>
                <c:pt idx="127647">
                  <c:v>830.4</c:v>
                </c:pt>
                <c:pt idx="127648">
                  <c:v>800.7</c:v>
                </c:pt>
                <c:pt idx="127649">
                  <c:v>751.3</c:v>
                </c:pt>
                <c:pt idx="127650">
                  <c:v>650.4</c:v>
                </c:pt>
                <c:pt idx="127651">
                  <c:v>417.2</c:v>
                </c:pt>
                <c:pt idx="127652">
                  <c:v>8.1999999999999993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379.8</c:v>
                </c:pt>
                <c:pt idx="127666">
                  <c:v>601.9</c:v>
                </c:pt>
                <c:pt idx="127667">
                  <c:v>714.8</c:v>
                </c:pt>
                <c:pt idx="127668">
                  <c:v>789.2</c:v>
                </c:pt>
                <c:pt idx="127669">
                  <c:v>825.3</c:v>
                </c:pt>
                <c:pt idx="127670">
                  <c:v>822.7</c:v>
                </c:pt>
                <c:pt idx="127671">
                  <c:v>781.9</c:v>
                </c:pt>
                <c:pt idx="127672">
                  <c:v>754</c:v>
                </c:pt>
                <c:pt idx="127673">
                  <c:v>636.4</c:v>
                </c:pt>
                <c:pt idx="127674">
                  <c:v>565.79999999999995</c:v>
                </c:pt>
                <c:pt idx="127675">
                  <c:v>426.1</c:v>
                </c:pt>
                <c:pt idx="127676">
                  <c:v>5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331</c:v>
                </c:pt>
                <c:pt idx="127690">
                  <c:v>461.2</c:v>
                </c:pt>
                <c:pt idx="127691">
                  <c:v>520.79999999999995</c:v>
                </c:pt>
                <c:pt idx="127692">
                  <c:v>594.29999999999995</c:v>
                </c:pt>
                <c:pt idx="127693">
                  <c:v>649.4</c:v>
                </c:pt>
                <c:pt idx="127694">
                  <c:v>609.29999999999995</c:v>
                </c:pt>
                <c:pt idx="127695">
                  <c:v>698.8</c:v>
                </c:pt>
                <c:pt idx="127696">
                  <c:v>810.5</c:v>
                </c:pt>
                <c:pt idx="127697">
                  <c:v>729.3</c:v>
                </c:pt>
                <c:pt idx="127698">
                  <c:v>613.29999999999995</c:v>
                </c:pt>
                <c:pt idx="127699">
                  <c:v>388.5</c:v>
                </c:pt>
                <c:pt idx="127700">
                  <c:v>2.8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364.9</c:v>
                </c:pt>
                <c:pt idx="127714">
                  <c:v>611.1</c:v>
                </c:pt>
                <c:pt idx="127715">
                  <c:v>734.3</c:v>
                </c:pt>
                <c:pt idx="127716">
                  <c:v>786.4</c:v>
                </c:pt>
                <c:pt idx="127717">
                  <c:v>767.8</c:v>
                </c:pt>
                <c:pt idx="127718">
                  <c:v>710</c:v>
                </c:pt>
                <c:pt idx="127719">
                  <c:v>654.70000000000005</c:v>
                </c:pt>
                <c:pt idx="127720">
                  <c:v>678.5</c:v>
                </c:pt>
                <c:pt idx="127721">
                  <c:v>665.9</c:v>
                </c:pt>
                <c:pt idx="127722">
                  <c:v>490.8</c:v>
                </c:pt>
                <c:pt idx="127723">
                  <c:v>301.39999999999998</c:v>
                </c:pt>
                <c:pt idx="127724">
                  <c:v>1.2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339.6</c:v>
                </c:pt>
                <c:pt idx="127738">
                  <c:v>522.6</c:v>
                </c:pt>
                <c:pt idx="127739">
                  <c:v>674.5</c:v>
                </c:pt>
                <c:pt idx="127740">
                  <c:v>755.2</c:v>
                </c:pt>
                <c:pt idx="127741">
                  <c:v>598.5</c:v>
                </c:pt>
                <c:pt idx="127742">
                  <c:v>407.8</c:v>
                </c:pt>
                <c:pt idx="127743">
                  <c:v>228.8</c:v>
                </c:pt>
                <c:pt idx="127744">
                  <c:v>103.7</c:v>
                </c:pt>
                <c:pt idx="127745">
                  <c:v>185.2</c:v>
                </c:pt>
                <c:pt idx="127746">
                  <c:v>260.7</c:v>
                </c:pt>
                <c:pt idx="127747">
                  <c:v>163.1</c:v>
                </c:pt>
                <c:pt idx="127748">
                  <c:v>0.1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345.5</c:v>
                </c:pt>
                <c:pt idx="127762">
                  <c:v>512.79999999999995</c:v>
                </c:pt>
                <c:pt idx="127763">
                  <c:v>405.6</c:v>
                </c:pt>
                <c:pt idx="127764">
                  <c:v>294.10000000000002</c:v>
                </c:pt>
                <c:pt idx="127765">
                  <c:v>282.89999999999998</c:v>
                </c:pt>
                <c:pt idx="127766">
                  <c:v>202.4</c:v>
                </c:pt>
                <c:pt idx="127767">
                  <c:v>125.7</c:v>
                </c:pt>
                <c:pt idx="127768">
                  <c:v>109.8</c:v>
                </c:pt>
                <c:pt idx="127769">
                  <c:v>127.2</c:v>
                </c:pt>
                <c:pt idx="127770">
                  <c:v>123.8</c:v>
                </c:pt>
                <c:pt idx="127771">
                  <c:v>83.4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44</c:v>
                </c:pt>
                <c:pt idx="127786">
                  <c:v>105.9</c:v>
                </c:pt>
                <c:pt idx="127787">
                  <c:v>88.1</c:v>
                </c:pt>
                <c:pt idx="127788">
                  <c:v>47.9</c:v>
                </c:pt>
                <c:pt idx="127789">
                  <c:v>94.5</c:v>
                </c:pt>
                <c:pt idx="127790">
                  <c:v>175.8</c:v>
                </c:pt>
                <c:pt idx="127791">
                  <c:v>260.3</c:v>
                </c:pt>
                <c:pt idx="127792">
                  <c:v>293.39999999999998</c:v>
                </c:pt>
                <c:pt idx="127793">
                  <c:v>406.2</c:v>
                </c:pt>
                <c:pt idx="127794">
                  <c:v>497.5</c:v>
                </c:pt>
                <c:pt idx="127795">
                  <c:v>277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364.3</c:v>
                </c:pt>
                <c:pt idx="127810">
                  <c:v>611.1</c:v>
                </c:pt>
                <c:pt idx="127811">
                  <c:v>703.3</c:v>
                </c:pt>
                <c:pt idx="127812">
                  <c:v>737.1</c:v>
                </c:pt>
                <c:pt idx="127813">
                  <c:v>693.6</c:v>
                </c:pt>
                <c:pt idx="127814">
                  <c:v>778.5</c:v>
                </c:pt>
                <c:pt idx="127815">
                  <c:v>901.6</c:v>
                </c:pt>
                <c:pt idx="127816">
                  <c:v>871.3</c:v>
                </c:pt>
                <c:pt idx="127817">
                  <c:v>834.6</c:v>
                </c:pt>
                <c:pt idx="127818">
                  <c:v>725.5</c:v>
                </c:pt>
                <c:pt idx="127819">
                  <c:v>389.2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400.4</c:v>
                </c:pt>
                <c:pt idx="127834">
                  <c:v>666.2</c:v>
                </c:pt>
                <c:pt idx="127835">
                  <c:v>791.2</c:v>
                </c:pt>
                <c:pt idx="127836">
                  <c:v>853.9</c:v>
                </c:pt>
                <c:pt idx="127837">
                  <c:v>881.9</c:v>
                </c:pt>
                <c:pt idx="127838">
                  <c:v>894.7</c:v>
                </c:pt>
                <c:pt idx="127839">
                  <c:v>893</c:v>
                </c:pt>
                <c:pt idx="127840">
                  <c:v>856.3</c:v>
                </c:pt>
                <c:pt idx="127841">
                  <c:v>798.3</c:v>
                </c:pt>
                <c:pt idx="127842">
                  <c:v>670.4</c:v>
                </c:pt>
                <c:pt idx="127843">
                  <c:v>340.8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367.6</c:v>
                </c:pt>
                <c:pt idx="127858">
                  <c:v>635.5</c:v>
                </c:pt>
                <c:pt idx="127859">
                  <c:v>787.6</c:v>
                </c:pt>
                <c:pt idx="127860">
                  <c:v>841.2</c:v>
                </c:pt>
                <c:pt idx="127861">
                  <c:v>866.4</c:v>
                </c:pt>
                <c:pt idx="127862">
                  <c:v>885.5</c:v>
                </c:pt>
                <c:pt idx="127863">
                  <c:v>889.8</c:v>
                </c:pt>
                <c:pt idx="127864">
                  <c:v>866.4</c:v>
                </c:pt>
                <c:pt idx="127865">
                  <c:v>808.4</c:v>
                </c:pt>
                <c:pt idx="127866">
                  <c:v>688.5</c:v>
                </c:pt>
                <c:pt idx="127867">
                  <c:v>333.6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365.2</c:v>
                </c:pt>
                <c:pt idx="127882">
                  <c:v>643.29999999999995</c:v>
                </c:pt>
                <c:pt idx="127883">
                  <c:v>776.3</c:v>
                </c:pt>
                <c:pt idx="127884">
                  <c:v>840.5</c:v>
                </c:pt>
                <c:pt idx="127885">
                  <c:v>872.2</c:v>
                </c:pt>
                <c:pt idx="127886">
                  <c:v>882.8</c:v>
                </c:pt>
                <c:pt idx="127887">
                  <c:v>874.5</c:v>
                </c:pt>
                <c:pt idx="127888">
                  <c:v>844.9</c:v>
                </c:pt>
                <c:pt idx="127889">
                  <c:v>786.4</c:v>
                </c:pt>
                <c:pt idx="127890">
                  <c:v>663.3</c:v>
                </c:pt>
                <c:pt idx="127891">
                  <c:v>301.2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68.599999999999994</c:v>
                </c:pt>
                <c:pt idx="127906">
                  <c:v>163.80000000000001</c:v>
                </c:pt>
                <c:pt idx="127907">
                  <c:v>239.7</c:v>
                </c:pt>
                <c:pt idx="127908">
                  <c:v>261</c:v>
                </c:pt>
                <c:pt idx="127909">
                  <c:v>215.4</c:v>
                </c:pt>
                <c:pt idx="127910">
                  <c:v>116.2</c:v>
                </c:pt>
                <c:pt idx="127911">
                  <c:v>68.8</c:v>
                </c:pt>
                <c:pt idx="127912">
                  <c:v>53.7</c:v>
                </c:pt>
                <c:pt idx="127913">
                  <c:v>49.6</c:v>
                </c:pt>
                <c:pt idx="127914">
                  <c:v>58.1</c:v>
                </c:pt>
                <c:pt idx="127915">
                  <c:v>32.5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339.2</c:v>
                </c:pt>
                <c:pt idx="127930">
                  <c:v>623.29999999999995</c:v>
                </c:pt>
                <c:pt idx="127931">
                  <c:v>735.5</c:v>
                </c:pt>
                <c:pt idx="127932">
                  <c:v>784</c:v>
                </c:pt>
                <c:pt idx="127933">
                  <c:v>838.5</c:v>
                </c:pt>
                <c:pt idx="127934">
                  <c:v>833.3</c:v>
                </c:pt>
                <c:pt idx="127935">
                  <c:v>803.6</c:v>
                </c:pt>
                <c:pt idx="127936">
                  <c:v>800.7</c:v>
                </c:pt>
                <c:pt idx="127937">
                  <c:v>750.4</c:v>
                </c:pt>
                <c:pt idx="127938">
                  <c:v>625.1</c:v>
                </c:pt>
                <c:pt idx="127939">
                  <c:v>253.3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87.9</c:v>
                </c:pt>
                <c:pt idx="127954">
                  <c:v>241.8</c:v>
                </c:pt>
                <c:pt idx="127955">
                  <c:v>341.6</c:v>
                </c:pt>
                <c:pt idx="127956">
                  <c:v>336.5</c:v>
                </c:pt>
                <c:pt idx="127957">
                  <c:v>401.2</c:v>
                </c:pt>
                <c:pt idx="127958">
                  <c:v>311.2</c:v>
                </c:pt>
                <c:pt idx="127959">
                  <c:v>163.4</c:v>
                </c:pt>
                <c:pt idx="127960">
                  <c:v>142.19999999999999</c:v>
                </c:pt>
                <c:pt idx="127961">
                  <c:v>71.2</c:v>
                </c:pt>
                <c:pt idx="127962">
                  <c:v>26.8</c:v>
                </c:pt>
                <c:pt idx="127963">
                  <c:v>18.399999999999999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48.3</c:v>
                </c:pt>
                <c:pt idx="127978">
                  <c:v>85.2</c:v>
                </c:pt>
                <c:pt idx="127979">
                  <c:v>32.700000000000003</c:v>
                </c:pt>
                <c:pt idx="127980">
                  <c:v>72.5</c:v>
                </c:pt>
                <c:pt idx="127981">
                  <c:v>270.2</c:v>
                </c:pt>
                <c:pt idx="127982">
                  <c:v>379</c:v>
                </c:pt>
                <c:pt idx="127983">
                  <c:v>497.7</c:v>
                </c:pt>
                <c:pt idx="127984">
                  <c:v>611.79999999999995</c:v>
                </c:pt>
                <c:pt idx="127985">
                  <c:v>541.9</c:v>
                </c:pt>
                <c:pt idx="127986">
                  <c:v>460.9</c:v>
                </c:pt>
                <c:pt idx="127987">
                  <c:v>172.3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26.2</c:v>
                </c:pt>
                <c:pt idx="128002">
                  <c:v>30.8</c:v>
                </c:pt>
                <c:pt idx="128003">
                  <c:v>53.8</c:v>
                </c:pt>
                <c:pt idx="128004">
                  <c:v>70.099999999999994</c:v>
                </c:pt>
                <c:pt idx="128005">
                  <c:v>118.8</c:v>
                </c:pt>
                <c:pt idx="128006">
                  <c:v>225.7</c:v>
                </c:pt>
                <c:pt idx="128007">
                  <c:v>468.4</c:v>
                </c:pt>
                <c:pt idx="128008">
                  <c:v>698.2</c:v>
                </c:pt>
                <c:pt idx="128009">
                  <c:v>669.2</c:v>
                </c:pt>
                <c:pt idx="128010">
                  <c:v>422.8</c:v>
                </c:pt>
                <c:pt idx="128011">
                  <c:v>88.9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.1</c:v>
                </c:pt>
                <c:pt idx="128026">
                  <c:v>95.4</c:v>
                </c:pt>
                <c:pt idx="128027">
                  <c:v>254.4</c:v>
                </c:pt>
                <c:pt idx="128028">
                  <c:v>381.2</c:v>
                </c:pt>
                <c:pt idx="128029">
                  <c:v>460.8</c:v>
                </c:pt>
                <c:pt idx="128030">
                  <c:v>492.7</c:v>
                </c:pt>
                <c:pt idx="128031">
                  <c:v>632.9</c:v>
                </c:pt>
                <c:pt idx="128032">
                  <c:v>567.79999999999995</c:v>
                </c:pt>
                <c:pt idx="128033">
                  <c:v>299</c:v>
                </c:pt>
                <c:pt idx="128034">
                  <c:v>220.8</c:v>
                </c:pt>
                <c:pt idx="128035">
                  <c:v>84.5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215.8</c:v>
                </c:pt>
                <c:pt idx="128050">
                  <c:v>416.6</c:v>
                </c:pt>
                <c:pt idx="128051">
                  <c:v>599.20000000000005</c:v>
                </c:pt>
                <c:pt idx="128052">
                  <c:v>664.7</c:v>
                </c:pt>
                <c:pt idx="128053">
                  <c:v>719.7</c:v>
                </c:pt>
                <c:pt idx="128054">
                  <c:v>814.2</c:v>
                </c:pt>
                <c:pt idx="128055">
                  <c:v>626.29999999999995</c:v>
                </c:pt>
                <c:pt idx="128056">
                  <c:v>478.6</c:v>
                </c:pt>
                <c:pt idx="128057">
                  <c:v>387.7</c:v>
                </c:pt>
                <c:pt idx="128058">
                  <c:v>211.8</c:v>
                </c:pt>
                <c:pt idx="128059">
                  <c:v>60.7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26.8</c:v>
                </c:pt>
                <c:pt idx="128074">
                  <c:v>78.400000000000006</c:v>
                </c:pt>
                <c:pt idx="128075">
                  <c:v>101.7</c:v>
                </c:pt>
                <c:pt idx="128076">
                  <c:v>69.3</c:v>
                </c:pt>
                <c:pt idx="128077">
                  <c:v>45.3</c:v>
                </c:pt>
                <c:pt idx="128078">
                  <c:v>44.1</c:v>
                </c:pt>
                <c:pt idx="128079">
                  <c:v>12.2</c:v>
                </c:pt>
                <c:pt idx="128080">
                  <c:v>16.399999999999999</c:v>
                </c:pt>
                <c:pt idx="128081">
                  <c:v>28.9</c:v>
                </c:pt>
                <c:pt idx="128082">
                  <c:v>39.5</c:v>
                </c:pt>
                <c:pt idx="128083">
                  <c:v>19.3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4.2</c:v>
                </c:pt>
                <c:pt idx="128098">
                  <c:v>28.3</c:v>
                </c:pt>
                <c:pt idx="128099">
                  <c:v>30</c:v>
                </c:pt>
                <c:pt idx="128100">
                  <c:v>11</c:v>
                </c:pt>
                <c:pt idx="128101">
                  <c:v>36.5</c:v>
                </c:pt>
                <c:pt idx="128102">
                  <c:v>147.69999999999999</c:v>
                </c:pt>
                <c:pt idx="128103">
                  <c:v>195.3</c:v>
                </c:pt>
                <c:pt idx="128104">
                  <c:v>79</c:v>
                </c:pt>
                <c:pt idx="128105">
                  <c:v>2.2000000000000002</c:v>
                </c:pt>
                <c:pt idx="128106">
                  <c:v>11</c:v>
                </c:pt>
                <c:pt idx="128107">
                  <c:v>4.3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3.7</c:v>
                </c:pt>
                <c:pt idx="128124">
                  <c:v>15.6</c:v>
                </c:pt>
                <c:pt idx="128125">
                  <c:v>18.600000000000001</c:v>
                </c:pt>
                <c:pt idx="128126">
                  <c:v>11.4</c:v>
                </c:pt>
                <c:pt idx="128127">
                  <c:v>88.5</c:v>
                </c:pt>
                <c:pt idx="128128">
                  <c:v>114.9</c:v>
                </c:pt>
                <c:pt idx="128129">
                  <c:v>28.9</c:v>
                </c:pt>
                <c:pt idx="128130">
                  <c:v>38.299999999999997</c:v>
                </c:pt>
                <c:pt idx="128131">
                  <c:v>20.8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1.1000000000000001</c:v>
                </c:pt>
                <c:pt idx="128147">
                  <c:v>6</c:v>
                </c:pt>
                <c:pt idx="128148">
                  <c:v>7.2</c:v>
                </c:pt>
                <c:pt idx="128149">
                  <c:v>5.6</c:v>
                </c:pt>
                <c:pt idx="128150">
                  <c:v>16.7</c:v>
                </c:pt>
                <c:pt idx="128151">
                  <c:v>73</c:v>
                </c:pt>
                <c:pt idx="128152">
                  <c:v>55.1</c:v>
                </c:pt>
                <c:pt idx="128153">
                  <c:v>13.3</c:v>
                </c:pt>
                <c:pt idx="128154">
                  <c:v>17.8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9.5</c:v>
                </c:pt>
                <c:pt idx="128172">
                  <c:v>84.5</c:v>
                </c:pt>
                <c:pt idx="128173">
                  <c:v>136.80000000000001</c:v>
                </c:pt>
                <c:pt idx="128174">
                  <c:v>128.6</c:v>
                </c:pt>
                <c:pt idx="128175">
                  <c:v>60.6</c:v>
                </c:pt>
                <c:pt idx="128176">
                  <c:v>18.100000000000001</c:v>
                </c:pt>
                <c:pt idx="128177">
                  <c:v>34.6</c:v>
                </c:pt>
                <c:pt idx="128178">
                  <c:v>47.7</c:v>
                </c:pt>
                <c:pt idx="128179">
                  <c:v>16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89.3</c:v>
                </c:pt>
                <c:pt idx="128194">
                  <c:v>135.1</c:v>
                </c:pt>
                <c:pt idx="128195">
                  <c:v>137.4</c:v>
                </c:pt>
                <c:pt idx="128196">
                  <c:v>193.3</c:v>
                </c:pt>
                <c:pt idx="128197">
                  <c:v>324.3</c:v>
                </c:pt>
                <c:pt idx="128198">
                  <c:v>464.4</c:v>
                </c:pt>
                <c:pt idx="128199">
                  <c:v>363.3</c:v>
                </c:pt>
                <c:pt idx="128200">
                  <c:v>313</c:v>
                </c:pt>
                <c:pt idx="128201">
                  <c:v>422.8</c:v>
                </c:pt>
                <c:pt idx="128202">
                  <c:v>413.9</c:v>
                </c:pt>
                <c:pt idx="128203">
                  <c:v>82.7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233.7</c:v>
                </c:pt>
                <c:pt idx="128218">
                  <c:v>541.6</c:v>
                </c:pt>
                <c:pt idx="128219">
                  <c:v>724.7</c:v>
                </c:pt>
                <c:pt idx="128220">
                  <c:v>797.6</c:v>
                </c:pt>
                <c:pt idx="128221">
                  <c:v>839.1</c:v>
                </c:pt>
                <c:pt idx="128222">
                  <c:v>856.4</c:v>
                </c:pt>
                <c:pt idx="128223">
                  <c:v>842.4</c:v>
                </c:pt>
                <c:pt idx="128224">
                  <c:v>804.3</c:v>
                </c:pt>
                <c:pt idx="128225">
                  <c:v>734.8</c:v>
                </c:pt>
                <c:pt idx="128226">
                  <c:v>592.20000000000005</c:v>
                </c:pt>
                <c:pt idx="128227">
                  <c:v>88.6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233.6</c:v>
                </c:pt>
                <c:pt idx="128242">
                  <c:v>556.6</c:v>
                </c:pt>
                <c:pt idx="128243">
                  <c:v>703.5</c:v>
                </c:pt>
                <c:pt idx="128244">
                  <c:v>788.5</c:v>
                </c:pt>
                <c:pt idx="128245">
                  <c:v>842.8</c:v>
                </c:pt>
                <c:pt idx="128246">
                  <c:v>860.5</c:v>
                </c:pt>
                <c:pt idx="128247">
                  <c:v>856.6</c:v>
                </c:pt>
                <c:pt idx="128248">
                  <c:v>825.3</c:v>
                </c:pt>
                <c:pt idx="128249">
                  <c:v>753.5</c:v>
                </c:pt>
                <c:pt idx="128250">
                  <c:v>612.79999999999995</c:v>
                </c:pt>
                <c:pt idx="128251">
                  <c:v>81.599999999999994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103.6</c:v>
                </c:pt>
                <c:pt idx="128266">
                  <c:v>423.1</c:v>
                </c:pt>
                <c:pt idx="128267">
                  <c:v>673.6</c:v>
                </c:pt>
                <c:pt idx="128268">
                  <c:v>696.7</c:v>
                </c:pt>
                <c:pt idx="128269">
                  <c:v>724.1</c:v>
                </c:pt>
                <c:pt idx="128270">
                  <c:v>822</c:v>
                </c:pt>
                <c:pt idx="128271">
                  <c:v>779.2</c:v>
                </c:pt>
                <c:pt idx="128272">
                  <c:v>731.5</c:v>
                </c:pt>
                <c:pt idx="128273">
                  <c:v>701</c:v>
                </c:pt>
                <c:pt idx="128274">
                  <c:v>543.29999999999995</c:v>
                </c:pt>
                <c:pt idx="128275">
                  <c:v>62.9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251.2</c:v>
                </c:pt>
                <c:pt idx="128290">
                  <c:v>584.29999999999995</c:v>
                </c:pt>
                <c:pt idx="128291">
                  <c:v>739.7</c:v>
                </c:pt>
                <c:pt idx="128292">
                  <c:v>818.6</c:v>
                </c:pt>
                <c:pt idx="128293">
                  <c:v>857.9</c:v>
                </c:pt>
                <c:pt idx="128294">
                  <c:v>872.4</c:v>
                </c:pt>
                <c:pt idx="128295">
                  <c:v>862.4</c:v>
                </c:pt>
                <c:pt idx="128296">
                  <c:v>826.4</c:v>
                </c:pt>
                <c:pt idx="128297">
                  <c:v>750.1</c:v>
                </c:pt>
                <c:pt idx="128298">
                  <c:v>597.70000000000005</c:v>
                </c:pt>
                <c:pt idx="128299">
                  <c:v>60.9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98.8</c:v>
                </c:pt>
                <c:pt idx="128314">
                  <c:v>224.2</c:v>
                </c:pt>
                <c:pt idx="128315">
                  <c:v>258.7</c:v>
                </c:pt>
                <c:pt idx="128316">
                  <c:v>257.5</c:v>
                </c:pt>
                <c:pt idx="128317">
                  <c:v>234.2</c:v>
                </c:pt>
                <c:pt idx="128318">
                  <c:v>275.8</c:v>
                </c:pt>
                <c:pt idx="128319">
                  <c:v>318.39999999999998</c:v>
                </c:pt>
                <c:pt idx="128320">
                  <c:v>351.5</c:v>
                </c:pt>
                <c:pt idx="128321">
                  <c:v>295.39999999999998</c:v>
                </c:pt>
                <c:pt idx="128322">
                  <c:v>197.2</c:v>
                </c:pt>
                <c:pt idx="128323">
                  <c:v>19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198.1</c:v>
                </c:pt>
                <c:pt idx="128338">
                  <c:v>521.6</c:v>
                </c:pt>
                <c:pt idx="128339">
                  <c:v>636.70000000000005</c:v>
                </c:pt>
                <c:pt idx="128340">
                  <c:v>676.1</c:v>
                </c:pt>
                <c:pt idx="128341">
                  <c:v>707.3</c:v>
                </c:pt>
                <c:pt idx="128342">
                  <c:v>731.8</c:v>
                </c:pt>
                <c:pt idx="128343">
                  <c:v>747.4</c:v>
                </c:pt>
                <c:pt idx="128344">
                  <c:v>729</c:v>
                </c:pt>
                <c:pt idx="128345">
                  <c:v>619.70000000000005</c:v>
                </c:pt>
                <c:pt idx="128346">
                  <c:v>487.4</c:v>
                </c:pt>
                <c:pt idx="128347">
                  <c:v>39.9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68.900000000000006</c:v>
                </c:pt>
                <c:pt idx="128362">
                  <c:v>172.2</c:v>
                </c:pt>
                <c:pt idx="128363">
                  <c:v>197.5</c:v>
                </c:pt>
                <c:pt idx="128364">
                  <c:v>234.6</c:v>
                </c:pt>
                <c:pt idx="128365">
                  <c:v>282.3</c:v>
                </c:pt>
                <c:pt idx="128366">
                  <c:v>160.19999999999999</c:v>
                </c:pt>
                <c:pt idx="128367">
                  <c:v>39.4</c:v>
                </c:pt>
                <c:pt idx="128368">
                  <c:v>38.200000000000003</c:v>
                </c:pt>
                <c:pt idx="128369">
                  <c:v>6.7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136</c:v>
                </c:pt>
                <c:pt idx="128386">
                  <c:v>416.9</c:v>
                </c:pt>
                <c:pt idx="128387">
                  <c:v>502.9</c:v>
                </c:pt>
                <c:pt idx="128388">
                  <c:v>468.6</c:v>
                </c:pt>
                <c:pt idx="128389">
                  <c:v>461.2</c:v>
                </c:pt>
                <c:pt idx="128390">
                  <c:v>530.9</c:v>
                </c:pt>
                <c:pt idx="128391">
                  <c:v>358</c:v>
                </c:pt>
                <c:pt idx="128392">
                  <c:v>87.3</c:v>
                </c:pt>
                <c:pt idx="128393">
                  <c:v>217.1</c:v>
                </c:pt>
                <c:pt idx="128394">
                  <c:v>375.8</c:v>
                </c:pt>
                <c:pt idx="128395">
                  <c:v>25.1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1.3</c:v>
                </c:pt>
                <c:pt idx="128410">
                  <c:v>29</c:v>
                </c:pt>
                <c:pt idx="128411">
                  <c:v>182</c:v>
                </c:pt>
                <c:pt idx="128412">
                  <c:v>336.9</c:v>
                </c:pt>
                <c:pt idx="128413">
                  <c:v>465.1</c:v>
                </c:pt>
                <c:pt idx="128414">
                  <c:v>433.1</c:v>
                </c:pt>
                <c:pt idx="128415">
                  <c:v>242.3</c:v>
                </c:pt>
                <c:pt idx="128416">
                  <c:v>278.5</c:v>
                </c:pt>
                <c:pt idx="128417">
                  <c:v>289.8</c:v>
                </c:pt>
                <c:pt idx="128418">
                  <c:v>169.3</c:v>
                </c:pt>
                <c:pt idx="128419">
                  <c:v>7.3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538.20000000000005</c:v>
                </c:pt>
                <c:pt idx="128435">
                  <c:v>628.5</c:v>
                </c:pt>
                <c:pt idx="128436">
                  <c:v>710</c:v>
                </c:pt>
                <c:pt idx="128437">
                  <c:v>725.9</c:v>
                </c:pt>
                <c:pt idx="128438">
                  <c:v>435.4</c:v>
                </c:pt>
                <c:pt idx="128439">
                  <c:v>136.6</c:v>
                </c:pt>
                <c:pt idx="128440">
                  <c:v>77.8</c:v>
                </c:pt>
                <c:pt idx="128441">
                  <c:v>92.2</c:v>
                </c:pt>
                <c:pt idx="128442">
                  <c:v>142.30000000000001</c:v>
                </c:pt>
                <c:pt idx="128443">
                  <c:v>10.3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87.6</c:v>
                </c:pt>
                <c:pt idx="128459">
                  <c:v>187.2</c:v>
                </c:pt>
                <c:pt idx="128460">
                  <c:v>314</c:v>
                </c:pt>
                <c:pt idx="128461">
                  <c:v>331.5</c:v>
                </c:pt>
                <c:pt idx="128462">
                  <c:v>299.89999999999998</c:v>
                </c:pt>
                <c:pt idx="128463">
                  <c:v>491</c:v>
                </c:pt>
                <c:pt idx="128464">
                  <c:v>641.5</c:v>
                </c:pt>
                <c:pt idx="128465">
                  <c:v>530.20000000000005</c:v>
                </c:pt>
                <c:pt idx="128466">
                  <c:v>322.5</c:v>
                </c:pt>
                <c:pt idx="128467">
                  <c:v>8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8.1</c:v>
                </c:pt>
                <c:pt idx="128489">
                  <c:v>25.1</c:v>
                </c:pt>
                <c:pt idx="128490">
                  <c:v>18.7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122.3</c:v>
                </c:pt>
                <c:pt idx="128507">
                  <c:v>225.1</c:v>
                </c:pt>
                <c:pt idx="128508">
                  <c:v>263</c:v>
                </c:pt>
                <c:pt idx="128509">
                  <c:v>190.5</c:v>
                </c:pt>
                <c:pt idx="128510">
                  <c:v>107.1</c:v>
                </c:pt>
                <c:pt idx="128511">
                  <c:v>61.9</c:v>
                </c:pt>
                <c:pt idx="128512">
                  <c:v>46.7</c:v>
                </c:pt>
                <c:pt idx="128513">
                  <c:v>63.9</c:v>
                </c:pt>
                <c:pt idx="128514">
                  <c:v>34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263.7</c:v>
                </c:pt>
                <c:pt idx="128531">
                  <c:v>419.4</c:v>
                </c:pt>
                <c:pt idx="128532">
                  <c:v>267.89999999999998</c:v>
                </c:pt>
                <c:pt idx="128533">
                  <c:v>148.4</c:v>
                </c:pt>
                <c:pt idx="128534">
                  <c:v>127.7</c:v>
                </c:pt>
                <c:pt idx="128535">
                  <c:v>97.1</c:v>
                </c:pt>
                <c:pt idx="128536">
                  <c:v>136.69999999999999</c:v>
                </c:pt>
                <c:pt idx="128537">
                  <c:v>167.4</c:v>
                </c:pt>
                <c:pt idx="128538">
                  <c:v>115</c:v>
                </c:pt>
                <c:pt idx="128539">
                  <c:v>1.5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511.6</c:v>
                </c:pt>
                <c:pt idx="128555">
                  <c:v>599.4</c:v>
                </c:pt>
                <c:pt idx="128556">
                  <c:v>642.1</c:v>
                </c:pt>
                <c:pt idx="128557">
                  <c:v>663.8</c:v>
                </c:pt>
                <c:pt idx="128558">
                  <c:v>648.5</c:v>
                </c:pt>
                <c:pt idx="128559">
                  <c:v>585.9</c:v>
                </c:pt>
                <c:pt idx="128560">
                  <c:v>429.2</c:v>
                </c:pt>
                <c:pt idx="128561">
                  <c:v>357.6</c:v>
                </c:pt>
                <c:pt idx="128562">
                  <c:v>263.7</c:v>
                </c:pt>
                <c:pt idx="128563">
                  <c:v>2.4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24.9</c:v>
                </c:pt>
                <c:pt idx="128579">
                  <c:v>143.69999999999999</c:v>
                </c:pt>
                <c:pt idx="128580">
                  <c:v>137.19999999999999</c:v>
                </c:pt>
                <c:pt idx="128581">
                  <c:v>29.8</c:v>
                </c:pt>
                <c:pt idx="128582">
                  <c:v>16.2</c:v>
                </c:pt>
                <c:pt idx="128583">
                  <c:v>2.6</c:v>
                </c:pt>
                <c:pt idx="128584">
                  <c:v>14.3</c:v>
                </c:pt>
                <c:pt idx="128585">
                  <c:v>8.1</c:v>
                </c:pt>
                <c:pt idx="128586">
                  <c:v>13.2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14.5</c:v>
                </c:pt>
                <c:pt idx="128607">
                  <c:v>16.100000000000001</c:v>
                </c:pt>
                <c:pt idx="128608">
                  <c:v>0.2</c:v>
                </c:pt>
                <c:pt idx="128609">
                  <c:v>2.4</c:v>
                </c:pt>
                <c:pt idx="128610">
                  <c:v>1.5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403.9</c:v>
                </c:pt>
                <c:pt idx="128627">
                  <c:v>635.29999999999995</c:v>
                </c:pt>
                <c:pt idx="128628">
                  <c:v>635.9</c:v>
                </c:pt>
                <c:pt idx="128629">
                  <c:v>639</c:v>
                </c:pt>
                <c:pt idx="128630">
                  <c:v>645.4</c:v>
                </c:pt>
                <c:pt idx="128631">
                  <c:v>517.29999999999995</c:v>
                </c:pt>
                <c:pt idx="128632">
                  <c:v>513.79999999999995</c:v>
                </c:pt>
                <c:pt idx="128633">
                  <c:v>642.70000000000005</c:v>
                </c:pt>
                <c:pt idx="128634">
                  <c:v>439.6</c:v>
                </c:pt>
                <c:pt idx="128635">
                  <c:v>0.1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23.8</c:v>
                </c:pt>
                <c:pt idx="128651">
                  <c:v>11.2</c:v>
                </c:pt>
                <c:pt idx="128652">
                  <c:v>36.299999999999997</c:v>
                </c:pt>
                <c:pt idx="128653">
                  <c:v>53.5</c:v>
                </c:pt>
                <c:pt idx="128654">
                  <c:v>51.7</c:v>
                </c:pt>
                <c:pt idx="128655">
                  <c:v>63.1</c:v>
                </c:pt>
                <c:pt idx="128656">
                  <c:v>86.3</c:v>
                </c:pt>
                <c:pt idx="128657">
                  <c:v>86.7</c:v>
                </c:pt>
                <c:pt idx="128658">
                  <c:v>35.6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4.3</c:v>
                </c:pt>
                <c:pt idx="128676">
                  <c:v>4.4000000000000004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29.9</c:v>
                </c:pt>
                <c:pt idx="128699">
                  <c:v>29.6</c:v>
                </c:pt>
                <c:pt idx="128700">
                  <c:v>53</c:v>
                </c:pt>
                <c:pt idx="128701">
                  <c:v>108.6</c:v>
                </c:pt>
                <c:pt idx="128702">
                  <c:v>175.2</c:v>
                </c:pt>
                <c:pt idx="128703">
                  <c:v>216.4</c:v>
                </c:pt>
                <c:pt idx="128704">
                  <c:v>250</c:v>
                </c:pt>
                <c:pt idx="128705">
                  <c:v>344.2</c:v>
                </c:pt>
                <c:pt idx="128706">
                  <c:v>294.89999999999998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331.3</c:v>
                </c:pt>
                <c:pt idx="128723">
                  <c:v>506.2</c:v>
                </c:pt>
                <c:pt idx="128724">
                  <c:v>588.9</c:v>
                </c:pt>
                <c:pt idx="128725">
                  <c:v>558</c:v>
                </c:pt>
                <c:pt idx="128726">
                  <c:v>369.3</c:v>
                </c:pt>
                <c:pt idx="128727">
                  <c:v>170.3</c:v>
                </c:pt>
                <c:pt idx="128728">
                  <c:v>78.7</c:v>
                </c:pt>
                <c:pt idx="128729">
                  <c:v>75.5</c:v>
                </c:pt>
                <c:pt idx="128730">
                  <c:v>70.599999999999994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454.1</c:v>
                </c:pt>
                <c:pt idx="128747">
                  <c:v>614.20000000000005</c:v>
                </c:pt>
                <c:pt idx="128748">
                  <c:v>677.5</c:v>
                </c:pt>
                <c:pt idx="128749">
                  <c:v>681.1</c:v>
                </c:pt>
                <c:pt idx="128750">
                  <c:v>557.70000000000005</c:v>
                </c:pt>
                <c:pt idx="128751">
                  <c:v>523.5</c:v>
                </c:pt>
                <c:pt idx="128752">
                  <c:v>641.20000000000005</c:v>
                </c:pt>
                <c:pt idx="128753">
                  <c:v>675.6</c:v>
                </c:pt>
                <c:pt idx="128754">
                  <c:v>377.4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14.6</c:v>
                </c:pt>
                <c:pt idx="128771">
                  <c:v>143.9</c:v>
                </c:pt>
                <c:pt idx="128772">
                  <c:v>307.8</c:v>
                </c:pt>
                <c:pt idx="128773">
                  <c:v>452.1</c:v>
                </c:pt>
                <c:pt idx="128774">
                  <c:v>465.8</c:v>
                </c:pt>
                <c:pt idx="128775">
                  <c:v>308.39999999999998</c:v>
                </c:pt>
                <c:pt idx="128776">
                  <c:v>281.5</c:v>
                </c:pt>
                <c:pt idx="128777">
                  <c:v>205.4</c:v>
                </c:pt>
                <c:pt idx="128778">
                  <c:v>44.7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501.9</c:v>
                </c:pt>
                <c:pt idx="128795">
                  <c:v>686.1</c:v>
                </c:pt>
                <c:pt idx="128796">
                  <c:v>735</c:v>
                </c:pt>
                <c:pt idx="128797">
                  <c:v>705.7</c:v>
                </c:pt>
                <c:pt idx="128798">
                  <c:v>697.8</c:v>
                </c:pt>
                <c:pt idx="128799">
                  <c:v>711.3</c:v>
                </c:pt>
                <c:pt idx="128800">
                  <c:v>708.6</c:v>
                </c:pt>
                <c:pt idx="128801">
                  <c:v>664.8</c:v>
                </c:pt>
                <c:pt idx="128802">
                  <c:v>316.3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390.8</c:v>
                </c:pt>
                <c:pt idx="128819">
                  <c:v>434.5</c:v>
                </c:pt>
                <c:pt idx="128820">
                  <c:v>327.10000000000002</c:v>
                </c:pt>
                <c:pt idx="128821">
                  <c:v>337</c:v>
                </c:pt>
                <c:pt idx="128822">
                  <c:v>403.4</c:v>
                </c:pt>
                <c:pt idx="128823">
                  <c:v>334.1</c:v>
                </c:pt>
                <c:pt idx="128824">
                  <c:v>199.1</c:v>
                </c:pt>
                <c:pt idx="128825">
                  <c:v>94.4</c:v>
                </c:pt>
                <c:pt idx="128826">
                  <c:v>22.4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39.299999999999997</c:v>
                </c:pt>
                <c:pt idx="128844">
                  <c:v>73.400000000000006</c:v>
                </c:pt>
                <c:pt idx="128845">
                  <c:v>121.1</c:v>
                </c:pt>
                <c:pt idx="128846">
                  <c:v>141.5</c:v>
                </c:pt>
                <c:pt idx="128847">
                  <c:v>61.1</c:v>
                </c:pt>
                <c:pt idx="128848">
                  <c:v>24.5</c:v>
                </c:pt>
                <c:pt idx="128849">
                  <c:v>33.5</c:v>
                </c:pt>
                <c:pt idx="128850">
                  <c:v>26.6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105.4</c:v>
                </c:pt>
                <c:pt idx="128867">
                  <c:v>142.69999999999999</c:v>
                </c:pt>
                <c:pt idx="128868">
                  <c:v>97.2</c:v>
                </c:pt>
                <c:pt idx="128869">
                  <c:v>115.5</c:v>
                </c:pt>
                <c:pt idx="128870">
                  <c:v>179.7</c:v>
                </c:pt>
                <c:pt idx="128871">
                  <c:v>110.4</c:v>
                </c:pt>
                <c:pt idx="128872">
                  <c:v>44.2</c:v>
                </c:pt>
                <c:pt idx="128873">
                  <c:v>81.2</c:v>
                </c:pt>
                <c:pt idx="128874">
                  <c:v>44.5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221.3</c:v>
                </c:pt>
                <c:pt idx="128891">
                  <c:v>425.4</c:v>
                </c:pt>
                <c:pt idx="128892">
                  <c:v>607.79999999999995</c:v>
                </c:pt>
                <c:pt idx="128893">
                  <c:v>697</c:v>
                </c:pt>
                <c:pt idx="128894">
                  <c:v>678.5</c:v>
                </c:pt>
                <c:pt idx="128895">
                  <c:v>432.1</c:v>
                </c:pt>
                <c:pt idx="128896">
                  <c:v>311.10000000000002</c:v>
                </c:pt>
                <c:pt idx="128897">
                  <c:v>312.60000000000002</c:v>
                </c:pt>
                <c:pt idx="128898">
                  <c:v>119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334</c:v>
                </c:pt>
                <c:pt idx="128915">
                  <c:v>491.2</c:v>
                </c:pt>
                <c:pt idx="128916">
                  <c:v>475.8</c:v>
                </c:pt>
                <c:pt idx="128917">
                  <c:v>255</c:v>
                </c:pt>
                <c:pt idx="128918">
                  <c:v>39.799999999999997</c:v>
                </c:pt>
                <c:pt idx="128919">
                  <c:v>58.9</c:v>
                </c:pt>
                <c:pt idx="128920">
                  <c:v>41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40.799999999999997</c:v>
                </c:pt>
                <c:pt idx="128939">
                  <c:v>33</c:v>
                </c:pt>
                <c:pt idx="128940">
                  <c:v>55.2</c:v>
                </c:pt>
                <c:pt idx="128941">
                  <c:v>117.1</c:v>
                </c:pt>
                <c:pt idx="128942">
                  <c:v>147.6</c:v>
                </c:pt>
                <c:pt idx="128943">
                  <c:v>204.4</c:v>
                </c:pt>
                <c:pt idx="128944">
                  <c:v>302</c:v>
                </c:pt>
                <c:pt idx="128945">
                  <c:v>225.7</c:v>
                </c:pt>
                <c:pt idx="128946">
                  <c:v>39.9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429.3</c:v>
                </c:pt>
                <c:pt idx="128963">
                  <c:v>712.6</c:v>
                </c:pt>
                <c:pt idx="128964">
                  <c:v>722.7</c:v>
                </c:pt>
                <c:pt idx="128965">
                  <c:v>448.6</c:v>
                </c:pt>
                <c:pt idx="128966">
                  <c:v>146.9</c:v>
                </c:pt>
                <c:pt idx="128967">
                  <c:v>248.2</c:v>
                </c:pt>
                <c:pt idx="128968">
                  <c:v>584.70000000000005</c:v>
                </c:pt>
                <c:pt idx="128969">
                  <c:v>592.70000000000005</c:v>
                </c:pt>
                <c:pt idx="128970">
                  <c:v>177.6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2.6</c:v>
                </c:pt>
                <c:pt idx="128987">
                  <c:v>2.5</c:v>
                </c:pt>
                <c:pt idx="128988">
                  <c:v>1.1000000000000001</c:v>
                </c:pt>
                <c:pt idx="128989">
                  <c:v>1.4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206.1</c:v>
                </c:pt>
                <c:pt idx="129011">
                  <c:v>377.7</c:v>
                </c:pt>
                <c:pt idx="129012">
                  <c:v>274.3</c:v>
                </c:pt>
                <c:pt idx="129013">
                  <c:v>94.3</c:v>
                </c:pt>
                <c:pt idx="129014">
                  <c:v>211</c:v>
                </c:pt>
                <c:pt idx="129015">
                  <c:v>367.2</c:v>
                </c:pt>
                <c:pt idx="129016">
                  <c:v>407.3</c:v>
                </c:pt>
                <c:pt idx="129017">
                  <c:v>376.5</c:v>
                </c:pt>
                <c:pt idx="129018">
                  <c:v>138.5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345.3</c:v>
                </c:pt>
                <c:pt idx="129035">
                  <c:v>506.5</c:v>
                </c:pt>
                <c:pt idx="129036">
                  <c:v>541.1</c:v>
                </c:pt>
                <c:pt idx="129037">
                  <c:v>477.2</c:v>
                </c:pt>
                <c:pt idx="129038">
                  <c:v>357.3</c:v>
                </c:pt>
                <c:pt idx="129039">
                  <c:v>260.10000000000002</c:v>
                </c:pt>
                <c:pt idx="129040">
                  <c:v>200.7</c:v>
                </c:pt>
                <c:pt idx="129041">
                  <c:v>289.7</c:v>
                </c:pt>
                <c:pt idx="129042">
                  <c:v>145.5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299.10000000000002</c:v>
                </c:pt>
                <c:pt idx="129059">
                  <c:v>390.5</c:v>
                </c:pt>
                <c:pt idx="129060">
                  <c:v>535.70000000000005</c:v>
                </c:pt>
                <c:pt idx="129061">
                  <c:v>562.20000000000005</c:v>
                </c:pt>
                <c:pt idx="129062">
                  <c:v>416.1</c:v>
                </c:pt>
                <c:pt idx="129063">
                  <c:v>575.29999999999995</c:v>
                </c:pt>
                <c:pt idx="129064">
                  <c:v>724.3</c:v>
                </c:pt>
                <c:pt idx="129065">
                  <c:v>519</c:v>
                </c:pt>
                <c:pt idx="129066">
                  <c:v>98.7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51.5</c:v>
                </c:pt>
                <c:pt idx="129083">
                  <c:v>112.7</c:v>
                </c:pt>
                <c:pt idx="129084">
                  <c:v>145.30000000000001</c:v>
                </c:pt>
                <c:pt idx="129085">
                  <c:v>145.19999999999999</c:v>
                </c:pt>
                <c:pt idx="129086">
                  <c:v>248.2</c:v>
                </c:pt>
                <c:pt idx="129087">
                  <c:v>213.1</c:v>
                </c:pt>
                <c:pt idx="129088">
                  <c:v>67.7</c:v>
                </c:pt>
                <c:pt idx="129089">
                  <c:v>61</c:v>
                </c:pt>
                <c:pt idx="129090">
                  <c:v>20.2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166.4</c:v>
                </c:pt>
                <c:pt idx="129107">
                  <c:v>374</c:v>
                </c:pt>
                <c:pt idx="129108">
                  <c:v>617.1</c:v>
                </c:pt>
                <c:pt idx="129109">
                  <c:v>622.5</c:v>
                </c:pt>
                <c:pt idx="129110">
                  <c:v>548</c:v>
                </c:pt>
                <c:pt idx="129111">
                  <c:v>371.7</c:v>
                </c:pt>
                <c:pt idx="129112">
                  <c:v>101.6</c:v>
                </c:pt>
                <c:pt idx="129113">
                  <c:v>60.3</c:v>
                </c:pt>
                <c:pt idx="129114">
                  <c:v>16.2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304.7</c:v>
                </c:pt>
                <c:pt idx="129131">
                  <c:v>551.20000000000005</c:v>
                </c:pt>
                <c:pt idx="129132">
                  <c:v>680.1</c:v>
                </c:pt>
                <c:pt idx="129133">
                  <c:v>750.9</c:v>
                </c:pt>
                <c:pt idx="129134">
                  <c:v>783.1</c:v>
                </c:pt>
                <c:pt idx="129135">
                  <c:v>779</c:v>
                </c:pt>
                <c:pt idx="129136">
                  <c:v>660.2</c:v>
                </c:pt>
                <c:pt idx="129137">
                  <c:v>498.6</c:v>
                </c:pt>
                <c:pt idx="129138">
                  <c:v>139.30000000000001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27.7</c:v>
                </c:pt>
                <c:pt idx="129155">
                  <c:v>30</c:v>
                </c:pt>
                <c:pt idx="129156">
                  <c:v>35.200000000000003</c:v>
                </c:pt>
                <c:pt idx="129157">
                  <c:v>85.9</c:v>
                </c:pt>
                <c:pt idx="129158">
                  <c:v>97.6</c:v>
                </c:pt>
                <c:pt idx="129159">
                  <c:v>246.3</c:v>
                </c:pt>
                <c:pt idx="129160">
                  <c:v>257.7</c:v>
                </c:pt>
                <c:pt idx="129161">
                  <c:v>100.5</c:v>
                </c:pt>
                <c:pt idx="129162">
                  <c:v>35.299999999999997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70.2</c:v>
                </c:pt>
                <c:pt idx="129179">
                  <c:v>117.2</c:v>
                </c:pt>
                <c:pt idx="129180">
                  <c:v>169.8</c:v>
                </c:pt>
                <c:pt idx="129181">
                  <c:v>183.1</c:v>
                </c:pt>
                <c:pt idx="129182">
                  <c:v>154.69999999999999</c:v>
                </c:pt>
                <c:pt idx="129183">
                  <c:v>104.1</c:v>
                </c:pt>
                <c:pt idx="129184">
                  <c:v>108.8</c:v>
                </c:pt>
                <c:pt idx="129185">
                  <c:v>219.9</c:v>
                </c:pt>
                <c:pt idx="129186">
                  <c:v>95.9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139.80000000000001</c:v>
                </c:pt>
                <c:pt idx="129203">
                  <c:v>296.3</c:v>
                </c:pt>
                <c:pt idx="129204">
                  <c:v>382.5</c:v>
                </c:pt>
                <c:pt idx="129205">
                  <c:v>391.2</c:v>
                </c:pt>
                <c:pt idx="129206">
                  <c:v>565.1</c:v>
                </c:pt>
                <c:pt idx="129207">
                  <c:v>684.2</c:v>
                </c:pt>
                <c:pt idx="129208">
                  <c:v>653.1</c:v>
                </c:pt>
                <c:pt idx="129209">
                  <c:v>604.70000000000005</c:v>
                </c:pt>
                <c:pt idx="129210">
                  <c:v>171.6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280</c:v>
                </c:pt>
                <c:pt idx="129227">
                  <c:v>573.20000000000005</c:v>
                </c:pt>
                <c:pt idx="129228">
                  <c:v>714.8</c:v>
                </c:pt>
                <c:pt idx="129229">
                  <c:v>778.7</c:v>
                </c:pt>
                <c:pt idx="129230">
                  <c:v>800.1</c:v>
                </c:pt>
                <c:pt idx="129231">
                  <c:v>786.9</c:v>
                </c:pt>
                <c:pt idx="129232">
                  <c:v>737.7</c:v>
                </c:pt>
                <c:pt idx="129233">
                  <c:v>610.29999999999995</c:v>
                </c:pt>
                <c:pt idx="129234">
                  <c:v>163.69999999999999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98.3</c:v>
                </c:pt>
                <c:pt idx="129251">
                  <c:v>177.1</c:v>
                </c:pt>
                <c:pt idx="129252">
                  <c:v>117.4</c:v>
                </c:pt>
                <c:pt idx="129253">
                  <c:v>171.2</c:v>
                </c:pt>
                <c:pt idx="129254">
                  <c:v>347.9</c:v>
                </c:pt>
                <c:pt idx="129255">
                  <c:v>605.6</c:v>
                </c:pt>
                <c:pt idx="129256">
                  <c:v>790.6</c:v>
                </c:pt>
                <c:pt idx="129257">
                  <c:v>681.2</c:v>
                </c:pt>
                <c:pt idx="129258">
                  <c:v>185.2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205.3</c:v>
                </c:pt>
                <c:pt idx="129275">
                  <c:v>278.60000000000002</c:v>
                </c:pt>
                <c:pt idx="129276">
                  <c:v>100.2</c:v>
                </c:pt>
                <c:pt idx="129277">
                  <c:v>3.9</c:v>
                </c:pt>
                <c:pt idx="129278">
                  <c:v>40.299999999999997</c:v>
                </c:pt>
                <c:pt idx="129279">
                  <c:v>32.9</c:v>
                </c:pt>
                <c:pt idx="129280">
                  <c:v>0.1</c:v>
                </c:pt>
                <c:pt idx="129281">
                  <c:v>57.8</c:v>
                </c:pt>
                <c:pt idx="129282">
                  <c:v>45.9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175.7</c:v>
                </c:pt>
                <c:pt idx="129299">
                  <c:v>469.3</c:v>
                </c:pt>
                <c:pt idx="129300">
                  <c:v>717.3</c:v>
                </c:pt>
                <c:pt idx="129301">
                  <c:v>680.8</c:v>
                </c:pt>
                <c:pt idx="129302">
                  <c:v>394.9</c:v>
                </c:pt>
                <c:pt idx="129303">
                  <c:v>455.2</c:v>
                </c:pt>
                <c:pt idx="129304">
                  <c:v>465.4</c:v>
                </c:pt>
                <c:pt idx="129305">
                  <c:v>188.8</c:v>
                </c:pt>
                <c:pt idx="129306">
                  <c:v>33.1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5</c:v>
                </c:pt>
                <c:pt idx="129323">
                  <c:v>41</c:v>
                </c:pt>
                <c:pt idx="129324">
                  <c:v>68.3</c:v>
                </c:pt>
                <c:pt idx="129325">
                  <c:v>77.099999999999994</c:v>
                </c:pt>
                <c:pt idx="129326">
                  <c:v>194.6</c:v>
                </c:pt>
                <c:pt idx="129327">
                  <c:v>429</c:v>
                </c:pt>
                <c:pt idx="129328">
                  <c:v>576.6</c:v>
                </c:pt>
                <c:pt idx="129329">
                  <c:v>516.6</c:v>
                </c:pt>
                <c:pt idx="129330">
                  <c:v>126.7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171.5</c:v>
                </c:pt>
                <c:pt idx="129347">
                  <c:v>335.2</c:v>
                </c:pt>
                <c:pt idx="129348">
                  <c:v>378.4</c:v>
                </c:pt>
                <c:pt idx="129349">
                  <c:v>438.5</c:v>
                </c:pt>
                <c:pt idx="129350">
                  <c:v>538.9</c:v>
                </c:pt>
                <c:pt idx="129351">
                  <c:v>592</c:v>
                </c:pt>
                <c:pt idx="129352">
                  <c:v>566.9</c:v>
                </c:pt>
                <c:pt idx="129353">
                  <c:v>439.4</c:v>
                </c:pt>
                <c:pt idx="129354">
                  <c:v>95.4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25.3</c:v>
                </c:pt>
                <c:pt idx="129372">
                  <c:v>52.1</c:v>
                </c:pt>
                <c:pt idx="129373">
                  <c:v>71</c:v>
                </c:pt>
                <c:pt idx="129374">
                  <c:v>255.6</c:v>
                </c:pt>
                <c:pt idx="129375">
                  <c:v>422.6</c:v>
                </c:pt>
                <c:pt idx="129376">
                  <c:v>261.5</c:v>
                </c:pt>
                <c:pt idx="129377">
                  <c:v>60.7</c:v>
                </c:pt>
                <c:pt idx="129378">
                  <c:v>6.9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.8</c:v>
                </c:pt>
                <c:pt idx="129398">
                  <c:v>40.5</c:v>
                </c:pt>
                <c:pt idx="129399">
                  <c:v>177.8</c:v>
                </c:pt>
                <c:pt idx="129400">
                  <c:v>175.6</c:v>
                </c:pt>
                <c:pt idx="129401">
                  <c:v>60.3</c:v>
                </c:pt>
                <c:pt idx="129402">
                  <c:v>14.1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200</c:v>
                </c:pt>
                <c:pt idx="129419">
                  <c:v>508.7</c:v>
                </c:pt>
                <c:pt idx="129420">
                  <c:v>619.20000000000005</c:v>
                </c:pt>
                <c:pt idx="129421">
                  <c:v>639.29999999999995</c:v>
                </c:pt>
                <c:pt idx="129422">
                  <c:v>504.5</c:v>
                </c:pt>
                <c:pt idx="129423">
                  <c:v>245.6</c:v>
                </c:pt>
                <c:pt idx="129424">
                  <c:v>147.69999999999999</c:v>
                </c:pt>
                <c:pt idx="129425">
                  <c:v>159.5</c:v>
                </c:pt>
                <c:pt idx="129426">
                  <c:v>61.7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265.5</c:v>
                </c:pt>
                <c:pt idx="129443">
                  <c:v>573.29999999999995</c:v>
                </c:pt>
                <c:pt idx="129444">
                  <c:v>625.79999999999995</c:v>
                </c:pt>
                <c:pt idx="129445">
                  <c:v>484.7</c:v>
                </c:pt>
                <c:pt idx="129446">
                  <c:v>286.60000000000002</c:v>
                </c:pt>
                <c:pt idx="129447">
                  <c:v>263.7</c:v>
                </c:pt>
                <c:pt idx="129448">
                  <c:v>256.39999999999998</c:v>
                </c:pt>
                <c:pt idx="129449">
                  <c:v>188.4</c:v>
                </c:pt>
                <c:pt idx="129450">
                  <c:v>50.7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228.8</c:v>
                </c:pt>
                <c:pt idx="129467">
                  <c:v>519.70000000000005</c:v>
                </c:pt>
                <c:pt idx="129468">
                  <c:v>674.1</c:v>
                </c:pt>
                <c:pt idx="129469">
                  <c:v>694.4</c:v>
                </c:pt>
                <c:pt idx="129470">
                  <c:v>544.20000000000005</c:v>
                </c:pt>
                <c:pt idx="129471">
                  <c:v>327.10000000000002</c:v>
                </c:pt>
                <c:pt idx="129472">
                  <c:v>364.4</c:v>
                </c:pt>
                <c:pt idx="129473">
                  <c:v>413.5</c:v>
                </c:pt>
                <c:pt idx="129474">
                  <c:v>87.8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77.5</c:v>
                </c:pt>
                <c:pt idx="129491">
                  <c:v>112.6</c:v>
                </c:pt>
                <c:pt idx="129492">
                  <c:v>114.6</c:v>
                </c:pt>
                <c:pt idx="129493">
                  <c:v>199.9</c:v>
                </c:pt>
                <c:pt idx="129494">
                  <c:v>194.7</c:v>
                </c:pt>
                <c:pt idx="129495">
                  <c:v>144.5</c:v>
                </c:pt>
                <c:pt idx="129496">
                  <c:v>82</c:v>
                </c:pt>
                <c:pt idx="129497">
                  <c:v>62.6</c:v>
                </c:pt>
                <c:pt idx="129498">
                  <c:v>20.3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63.5</c:v>
                </c:pt>
                <c:pt idx="129515">
                  <c:v>259.8</c:v>
                </c:pt>
                <c:pt idx="129516">
                  <c:v>230.1</c:v>
                </c:pt>
                <c:pt idx="129517">
                  <c:v>86.2</c:v>
                </c:pt>
                <c:pt idx="129518">
                  <c:v>102.2</c:v>
                </c:pt>
                <c:pt idx="129519">
                  <c:v>106.1</c:v>
                </c:pt>
                <c:pt idx="129520">
                  <c:v>89.9</c:v>
                </c:pt>
                <c:pt idx="129521">
                  <c:v>68.2</c:v>
                </c:pt>
                <c:pt idx="129522">
                  <c:v>14.7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58.1</c:v>
                </c:pt>
                <c:pt idx="129539">
                  <c:v>71.099999999999994</c:v>
                </c:pt>
                <c:pt idx="129540">
                  <c:v>36.299999999999997</c:v>
                </c:pt>
                <c:pt idx="129541">
                  <c:v>60.9</c:v>
                </c:pt>
                <c:pt idx="129542">
                  <c:v>216.6</c:v>
                </c:pt>
                <c:pt idx="129543">
                  <c:v>187.4</c:v>
                </c:pt>
                <c:pt idx="129544">
                  <c:v>2.8</c:v>
                </c:pt>
                <c:pt idx="129545">
                  <c:v>2.8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24.6</c:v>
                </c:pt>
                <c:pt idx="129563">
                  <c:v>91.1</c:v>
                </c:pt>
                <c:pt idx="129564">
                  <c:v>174.1</c:v>
                </c:pt>
                <c:pt idx="129565">
                  <c:v>293.89999999999998</c:v>
                </c:pt>
                <c:pt idx="129566">
                  <c:v>422.9</c:v>
                </c:pt>
                <c:pt idx="129567">
                  <c:v>619.5</c:v>
                </c:pt>
                <c:pt idx="129568">
                  <c:v>722.8</c:v>
                </c:pt>
                <c:pt idx="129569">
                  <c:v>628.29999999999995</c:v>
                </c:pt>
                <c:pt idx="129570">
                  <c:v>158.1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448.9</c:v>
                </c:pt>
                <c:pt idx="129588">
                  <c:v>629.70000000000005</c:v>
                </c:pt>
                <c:pt idx="129589">
                  <c:v>729</c:v>
                </c:pt>
                <c:pt idx="129590">
                  <c:v>620.20000000000005</c:v>
                </c:pt>
                <c:pt idx="129591">
                  <c:v>577.1</c:v>
                </c:pt>
                <c:pt idx="129592">
                  <c:v>520.70000000000005</c:v>
                </c:pt>
                <c:pt idx="129593">
                  <c:v>226.6</c:v>
                </c:pt>
                <c:pt idx="129594">
                  <c:v>24.6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530</c:v>
                </c:pt>
                <c:pt idx="129612">
                  <c:v>644.4</c:v>
                </c:pt>
                <c:pt idx="129613">
                  <c:v>584</c:v>
                </c:pt>
                <c:pt idx="129614">
                  <c:v>547</c:v>
                </c:pt>
                <c:pt idx="129615">
                  <c:v>491.2</c:v>
                </c:pt>
                <c:pt idx="129616">
                  <c:v>326.89999999999998</c:v>
                </c:pt>
                <c:pt idx="129617">
                  <c:v>201.1</c:v>
                </c:pt>
                <c:pt idx="129618">
                  <c:v>47.6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17</c:v>
                </c:pt>
                <c:pt idx="129636">
                  <c:v>35.5</c:v>
                </c:pt>
                <c:pt idx="129637">
                  <c:v>83</c:v>
                </c:pt>
                <c:pt idx="129638">
                  <c:v>101</c:v>
                </c:pt>
                <c:pt idx="129639">
                  <c:v>77.8</c:v>
                </c:pt>
                <c:pt idx="129640">
                  <c:v>54</c:v>
                </c:pt>
                <c:pt idx="129641">
                  <c:v>8.5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128.69999999999999</c:v>
                </c:pt>
                <c:pt idx="129660">
                  <c:v>131.4</c:v>
                </c:pt>
                <c:pt idx="129661">
                  <c:v>184.4</c:v>
                </c:pt>
                <c:pt idx="129662">
                  <c:v>242.3</c:v>
                </c:pt>
                <c:pt idx="129663">
                  <c:v>325.10000000000002</c:v>
                </c:pt>
                <c:pt idx="129664">
                  <c:v>328.1</c:v>
                </c:pt>
                <c:pt idx="129665">
                  <c:v>385.4</c:v>
                </c:pt>
                <c:pt idx="129666">
                  <c:v>150.69999999999999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476.2</c:v>
                </c:pt>
                <c:pt idx="129684">
                  <c:v>583.70000000000005</c:v>
                </c:pt>
                <c:pt idx="129685">
                  <c:v>492.6</c:v>
                </c:pt>
                <c:pt idx="129686">
                  <c:v>370.2</c:v>
                </c:pt>
                <c:pt idx="129687">
                  <c:v>283.60000000000002</c:v>
                </c:pt>
                <c:pt idx="129688">
                  <c:v>155</c:v>
                </c:pt>
                <c:pt idx="129689">
                  <c:v>44.2</c:v>
                </c:pt>
                <c:pt idx="129690">
                  <c:v>3.9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.7</c:v>
                </c:pt>
                <c:pt idx="129710">
                  <c:v>8.3000000000000007</c:v>
                </c:pt>
                <c:pt idx="129711">
                  <c:v>8.6</c:v>
                </c:pt>
                <c:pt idx="129712">
                  <c:v>0.7</c:v>
                </c:pt>
                <c:pt idx="129713">
                  <c:v>4.0999999999999996</c:v>
                </c:pt>
                <c:pt idx="129714">
                  <c:v>1.1000000000000001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230.3</c:v>
                </c:pt>
                <c:pt idx="129732">
                  <c:v>377.9</c:v>
                </c:pt>
                <c:pt idx="129733">
                  <c:v>458.9</c:v>
                </c:pt>
                <c:pt idx="129734">
                  <c:v>530.5</c:v>
                </c:pt>
                <c:pt idx="129735">
                  <c:v>460.2</c:v>
                </c:pt>
                <c:pt idx="129736">
                  <c:v>334.7</c:v>
                </c:pt>
                <c:pt idx="129737">
                  <c:v>259.60000000000002</c:v>
                </c:pt>
                <c:pt idx="129738">
                  <c:v>57.7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428.2</c:v>
                </c:pt>
                <c:pt idx="129756">
                  <c:v>485.4</c:v>
                </c:pt>
                <c:pt idx="129757">
                  <c:v>324.2</c:v>
                </c:pt>
                <c:pt idx="129758">
                  <c:v>128.1</c:v>
                </c:pt>
                <c:pt idx="129759">
                  <c:v>85.9</c:v>
                </c:pt>
                <c:pt idx="129760">
                  <c:v>51.6</c:v>
                </c:pt>
                <c:pt idx="129761">
                  <c:v>16.7</c:v>
                </c:pt>
                <c:pt idx="129762">
                  <c:v>8.6999999999999993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407.2</c:v>
                </c:pt>
                <c:pt idx="129780">
                  <c:v>472</c:v>
                </c:pt>
                <c:pt idx="129781">
                  <c:v>416.3</c:v>
                </c:pt>
                <c:pt idx="129782">
                  <c:v>287.2</c:v>
                </c:pt>
                <c:pt idx="129783">
                  <c:v>87</c:v>
                </c:pt>
                <c:pt idx="129784">
                  <c:v>7.6</c:v>
                </c:pt>
                <c:pt idx="129785">
                  <c:v>6.7</c:v>
                </c:pt>
                <c:pt idx="129786">
                  <c:v>0.9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5.9</c:v>
                </c:pt>
                <c:pt idx="129806">
                  <c:v>21.3</c:v>
                </c:pt>
                <c:pt idx="129807">
                  <c:v>30.6</c:v>
                </c:pt>
                <c:pt idx="129808">
                  <c:v>28.9</c:v>
                </c:pt>
                <c:pt idx="129809">
                  <c:v>48.9</c:v>
                </c:pt>
                <c:pt idx="129810">
                  <c:v>22.8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.9</c:v>
                </c:pt>
                <c:pt idx="129832">
                  <c:v>5.8</c:v>
                </c:pt>
                <c:pt idx="129833">
                  <c:v>18.600000000000001</c:v>
                </c:pt>
                <c:pt idx="129834">
                  <c:v>13.4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158.5</c:v>
                </c:pt>
                <c:pt idx="129852">
                  <c:v>272.10000000000002</c:v>
                </c:pt>
                <c:pt idx="129853">
                  <c:v>296.5</c:v>
                </c:pt>
                <c:pt idx="129854">
                  <c:v>196.1</c:v>
                </c:pt>
                <c:pt idx="129855">
                  <c:v>78.599999999999994</c:v>
                </c:pt>
                <c:pt idx="129856">
                  <c:v>9.8000000000000007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354.8</c:v>
                </c:pt>
                <c:pt idx="129876">
                  <c:v>597.20000000000005</c:v>
                </c:pt>
                <c:pt idx="129877">
                  <c:v>615.79999999999995</c:v>
                </c:pt>
                <c:pt idx="129878">
                  <c:v>643.79999999999995</c:v>
                </c:pt>
                <c:pt idx="129879">
                  <c:v>687.1</c:v>
                </c:pt>
                <c:pt idx="129880">
                  <c:v>667.9</c:v>
                </c:pt>
                <c:pt idx="129881">
                  <c:v>605.9</c:v>
                </c:pt>
                <c:pt idx="129882">
                  <c:v>192.8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507</c:v>
                </c:pt>
                <c:pt idx="129900">
                  <c:v>633.70000000000005</c:v>
                </c:pt>
                <c:pt idx="129901">
                  <c:v>648.29999999999995</c:v>
                </c:pt>
                <c:pt idx="129902">
                  <c:v>608.20000000000005</c:v>
                </c:pt>
                <c:pt idx="129903">
                  <c:v>519.5</c:v>
                </c:pt>
                <c:pt idx="129904">
                  <c:v>394.4</c:v>
                </c:pt>
                <c:pt idx="129905">
                  <c:v>304.89999999999998</c:v>
                </c:pt>
                <c:pt idx="129906">
                  <c:v>110.1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353.7</c:v>
                </c:pt>
                <c:pt idx="129924">
                  <c:v>397.4</c:v>
                </c:pt>
                <c:pt idx="129925">
                  <c:v>503</c:v>
                </c:pt>
                <c:pt idx="129926">
                  <c:v>511.7</c:v>
                </c:pt>
                <c:pt idx="129927">
                  <c:v>510.8</c:v>
                </c:pt>
                <c:pt idx="129928">
                  <c:v>488.6</c:v>
                </c:pt>
                <c:pt idx="129929">
                  <c:v>412.2</c:v>
                </c:pt>
                <c:pt idx="129930">
                  <c:v>145.5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423.2</c:v>
                </c:pt>
                <c:pt idx="129948">
                  <c:v>619.6</c:v>
                </c:pt>
                <c:pt idx="129949">
                  <c:v>789.8</c:v>
                </c:pt>
                <c:pt idx="129950">
                  <c:v>790.4</c:v>
                </c:pt>
                <c:pt idx="129951">
                  <c:v>703.2</c:v>
                </c:pt>
                <c:pt idx="129952">
                  <c:v>621.6</c:v>
                </c:pt>
                <c:pt idx="129953">
                  <c:v>571.70000000000005</c:v>
                </c:pt>
                <c:pt idx="129954">
                  <c:v>206.4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50.5</c:v>
                </c:pt>
                <c:pt idx="129972">
                  <c:v>117.6</c:v>
                </c:pt>
                <c:pt idx="129973">
                  <c:v>177.4</c:v>
                </c:pt>
                <c:pt idx="129974">
                  <c:v>275.39999999999998</c:v>
                </c:pt>
                <c:pt idx="129975">
                  <c:v>316.7</c:v>
                </c:pt>
                <c:pt idx="129976">
                  <c:v>289.5</c:v>
                </c:pt>
                <c:pt idx="129977">
                  <c:v>240.9</c:v>
                </c:pt>
                <c:pt idx="129978">
                  <c:v>77.400000000000006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98.9</c:v>
                </c:pt>
                <c:pt idx="129996">
                  <c:v>208.2</c:v>
                </c:pt>
                <c:pt idx="129997">
                  <c:v>315.10000000000002</c:v>
                </c:pt>
                <c:pt idx="129998">
                  <c:v>374.2</c:v>
                </c:pt>
                <c:pt idx="129999">
                  <c:v>383.2</c:v>
                </c:pt>
                <c:pt idx="130000">
                  <c:v>366.8</c:v>
                </c:pt>
                <c:pt idx="130001">
                  <c:v>373.6</c:v>
                </c:pt>
                <c:pt idx="130002">
                  <c:v>168.7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369.5</c:v>
                </c:pt>
                <c:pt idx="130020">
                  <c:v>527.9</c:v>
                </c:pt>
                <c:pt idx="130021">
                  <c:v>670</c:v>
                </c:pt>
                <c:pt idx="130022">
                  <c:v>741.8</c:v>
                </c:pt>
                <c:pt idx="130023">
                  <c:v>671.4</c:v>
                </c:pt>
                <c:pt idx="130024">
                  <c:v>646.6</c:v>
                </c:pt>
                <c:pt idx="130025">
                  <c:v>605.6</c:v>
                </c:pt>
                <c:pt idx="130026">
                  <c:v>211.4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347.7</c:v>
                </c:pt>
                <c:pt idx="130044">
                  <c:v>613</c:v>
                </c:pt>
                <c:pt idx="130045">
                  <c:v>702.1</c:v>
                </c:pt>
                <c:pt idx="130046">
                  <c:v>575.4</c:v>
                </c:pt>
                <c:pt idx="130047">
                  <c:v>331.7</c:v>
                </c:pt>
                <c:pt idx="130048">
                  <c:v>194.5</c:v>
                </c:pt>
                <c:pt idx="130049">
                  <c:v>188.7</c:v>
                </c:pt>
                <c:pt idx="130050">
                  <c:v>66.099999999999994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99.4</c:v>
                </c:pt>
                <c:pt idx="130068">
                  <c:v>116.8</c:v>
                </c:pt>
                <c:pt idx="130069">
                  <c:v>140.5</c:v>
                </c:pt>
                <c:pt idx="130070">
                  <c:v>202.8</c:v>
                </c:pt>
                <c:pt idx="130071">
                  <c:v>166.7</c:v>
                </c:pt>
                <c:pt idx="130072">
                  <c:v>75.400000000000006</c:v>
                </c:pt>
                <c:pt idx="130073">
                  <c:v>75</c:v>
                </c:pt>
                <c:pt idx="130074">
                  <c:v>41.5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205</c:v>
                </c:pt>
                <c:pt idx="130092">
                  <c:v>341.8</c:v>
                </c:pt>
                <c:pt idx="130093">
                  <c:v>409.8</c:v>
                </c:pt>
                <c:pt idx="130094">
                  <c:v>284.39999999999998</c:v>
                </c:pt>
                <c:pt idx="130095">
                  <c:v>94.5</c:v>
                </c:pt>
                <c:pt idx="130096">
                  <c:v>137.19999999999999</c:v>
                </c:pt>
                <c:pt idx="130097">
                  <c:v>156.19999999999999</c:v>
                </c:pt>
                <c:pt idx="130098">
                  <c:v>52.2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515.9</c:v>
                </c:pt>
                <c:pt idx="130116">
                  <c:v>596.70000000000005</c:v>
                </c:pt>
                <c:pt idx="130117">
                  <c:v>641</c:v>
                </c:pt>
                <c:pt idx="130118">
                  <c:v>691.2</c:v>
                </c:pt>
                <c:pt idx="130119">
                  <c:v>639.29999999999995</c:v>
                </c:pt>
                <c:pt idx="130120">
                  <c:v>584.5</c:v>
                </c:pt>
                <c:pt idx="130121">
                  <c:v>475.4</c:v>
                </c:pt>
                <c:pt idx="130122">
                  <c:v>197.5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311.8</c:v>
                </c:pt>
                <c:pt idx="130140">
                  <c:v>424.7</c:v>
                </c:pt>
                <c:pt idx="130141">
                  <c:v>535.4</c:v>
                </c:pt>
                <c:pt idx="130142">
                  <c:v>521.5</c:v>
                </c:pt>
                <c:pt idx="130143">
                  <c:v>585</c:v>
                </c:pt>
                <c:pt idx="130144">
                  <c:v>585.9</c:v>
                </c:pt>
                <c:pt idx="130145">
                  <c:v>450.5</c:v>
                </c:pt>
                <c:pt idx="130146">
                  <c:v>194.5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533.29999999999995</c:v>
                </c:pt>
                <c:pt idx="130164">
                  <c:v>567.20000000000005</c:v>
                </c:pt>
                <c:pt idx="130165">
                  <c:v>650</c:v>
                </c:pt>
                <c:pt idx="130166">
                  <c:v>710</c:v>
                </c:pt>
                <c:pt idx="130167">
                  <c:v>693.5</c:v>
                </c:pt>
                <c:pt idx="130168">
                  <c:v>728.3</c:v>
                </c:pt>
                <c:pt idx="130169">
                  <c:v>637.1</c:v>
                </c:pt>
                <c:pt idx="130170">
                  <c:v>308.10000000000002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205.4</c:v>
                </c:pt>
                <c:pt idx="130188">
                  <c:v>259</c:v>
                </c:pt>
                <c:pt idx="130189">
                  <c:v>261.39999999999998</c:v>
                </c:pt>
                <c:pt idx="130190">
                  <c:v>306.2</c:v>
                </c:pt>
                <c:pt idx="130191">
                  <c:v>216</c:v>
                </c:pt>
                <c:pt idx="130192">
                  <c:v>133.1</c:v>
                </c:pt>
                <c:pt idx="130193">
                  <c:v>121.2</c:v>
                </c:pt>
                <c:pt idx="130194">
                  <c:v>61.9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6.7</c:v>
                </c:pt>
                <c:pt idx="130212">
                  <c:v>12.2</c:v>
                </c:pt>
                <c:pt idx="130213">
                  <c:v>4.3</c:v>
                </c:pt>
                <c:pt idx="130214">
                  <c:v>19</c:v>
                </c:pt>
                <c:pt idx="130215">
                  <c:v>60.3</c:v>
                </c:pt>
                <c:pt idx="130216">
                  <c:v>42.9</c:v>
                </c:pt>
                <c:pt idx="130217">
                  <c:v>62</c:v>
                </c:pt>
                <c:pt idx="130218">
                  <c:v>59.7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339.6</c:v>
                </c:pt>
                <c:pt idx="130236">
                  <c:v>456.4</c:v>
                </c:pt>
                <c:pt idx="130237">
                  <c:v>424.7</c:v>
                </c:pt>
                <c:pt idx="130238">
                  <c:v>190.9</c:v>
                </c:pt>
                <c:pt idx="130239">
                  <c:v>46.9</c:v>
                </c:pt>
                <c:pt idx="130240">
                  <c:v>29.5</c:v>
                </c:pt>
                <c:pt idx="130241">
                  <c:v>95.5</c:v>
                </c:pt>
                <c:pt idx="130242">
                  <c:v>111.9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508.8</c:v>
                </c:pt>
                <c:pt idx="130260">
                  <c:v>678.9</c:v>
                </c:pt>
                <c:pt idx="130261">
                  <c:v>786</c:v>
                </c:pt>
                <c:pt idx="130262">
                  <c:v>783.6</c:v>
                </c:pt>
                <c:pt idx="130263">
                  <c:v>474.8</c:v>
                </c:pt>
                <c:pt idx="130264">
                  <c:v>99.7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16.100000000000001</c:v>
                </c:pt>
                <c:pt idx="130284">
                  <c:v>42.7</c:v>
                </c:pt>
                <c:pt idx="130285">
                  <c:v>68.8</c:v>
                </c:pt>
                <c:pt idx="130286">
                  <c:v>49.8</c:v>
                </c:pt>
                <c:pt idx="130287">
                  <c:v>52.1</c:v>
                </c:pt>
                <c:pt idx="130288">
                  <c:v>58.1</c:v>
                </c:pt>
                <c:pt idx="130289">
                  <c:v>59.8</c:v>
                </c:pt>
                <c:pt idx="130290">
                  <c:v>27.9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3</c:v>
                </c:pt>
                <c:pt idx="130314">
                  <c:v>1.6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117.8</c:v>
                </c:pt>
                <c:pt idx="130332">
                  <c:v>346.3</c:v>
                </c:pt>
                <c:pt idx="130333">
                  <c:v>717.1</c:v>
                </c:pt>
                <c:pt idx="130334">
                  <c:v>894.4</c:v>
                </c:pt>
                <c:pt idx="130335">
                  <c:v>859.2</c:v>
                </c:pt>
                <c:pt idx="130336">
                  <c:v>816.6</c:v>
                </c:pt>
                <c:pt idx="130337">
                  <c:v>713.1</c:v>
                </c:pt>
                <c:pt idx="130338">
                  <c:v>383.2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602.6</c:v>
                </c:pt>
                <c:pt idx="130356">
                  <c:v>786.6</c:v>
                </c:pt>
                <c:pt idx="130357">
                  <c:v>695.8</c:v>
                </c:pt>
                <c:pt idx="130358">
                  <c:v>655.1</c:v>
                </c:pt>
                <c:pt idx="130359">
                  <c:v>569.9</c:v>
                </c:pt>
                <c:pt idx="130360">
                  <c:v>303.89999999999998</c:v>
                </c:pt>
                <c:pt idx="130361">
                  <c:v>297</c:v>
                </c:pt>
                <c:pt idx="130362">
                  <c:v>221.4</c:v>
                </c:pt>
                <c:pt idx="130363">
                  <c:v>0.1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8.9</c:v>
                </c:pt>
                <c:pt idx="130380">
                  <c:v>15.5</c:v>
                </c:pt>
                <c:pt idx="130381">
                  <c:v>31.1</c:v>
                </c:pt>
                <c:pt idx="130382">
                  <c:v>20</c:v>
                </c:pt>
                <c:pt idx="130383">
                  <c:v>8</c:v>
                </c:pt>
                <c:pt idx="130384">
                  <c:v>6.2</c:v>
                </c:pt>
                <c:pt idx="130385">
                  <c:v>2.8</c:v>
                </c:pt>
                <c:pt idx="130386">
                  <c:v>11.7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156.19999999999999</c:v>
                </c:pt>
                <c:pt idx="130404">
                  <c:v>124.7</c:v>
                </c:pt>
                <c:pt idx="130405">
                  <c:v>201.2</c:v>
                </c:pt>
                <c:pt idx="130406">
                  <c:v>245.1</c:v>
                </c:pt>
                <c:pt idx="130407">
                  <c:v>126.3</c:v>
                </c:pt>
                <c:pt idx="130408">
                  <c:v>44.1</c:v>
                </c:pt>
                <c:pt idx="130409">
                  <c:v>59.4</c:v>
                </c:pt>
                <c:pt idx="130410">
                  <c:v>69</c:v>
                </c:pt>
                <c:pt idx="130411">
                  <c:v>0.3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416.9</c:v>
                </c:pt>
                <c:pt idx="130428">
                  <c:v>646.79999999999995</c:v>
                </c:pt>
                <c:pt idx="130429">
                  <c:v>847.4</c:v>
                </c:pt>
                <c:pt idx="130430">
                  <c:v>823.1</c:v>
                </c:pt>
                <c:pt idx="130431">
                  <c:v>449.9</c:v>
                </c:pt>
                <c:pt idx="130432">
                  <c:v>97.2</c:v>
                </c:pt>
                <c:pt idx="130433">
                  <c:v>58.1</c:v>
                </c:pt>
                <c:pt idx="130434">
                  <c:v>107.2</c:v>
                </c:pt>
                <c:pt idx="130435">
                  <c:v>1.3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447.6</c:v>
                </c:pt>
                <c:pt idx="130452">
                  <c:v>566.4</c:v>
                </c:pt>
                <c:pt idx="130453">
                  <c:v>600.9</c:v>
                </c:pt>
                <c:pt idx="130454">
                  <c:v>556.9</c:v>
                </c:pt>
                <c:pt idx="130455">
                  <c:v>389.9</c:v>
                </c:pt>
                <c:pt idx="130456">
                  <c:v>196.6</c:v>
                </c:pt>
                <c:pt idx="130457">
                  <c:v>139.19999999999999</c:v>
                </c:pt>
                <c:pt idx="130458">
                  <c:v>79.400000000000006</c:v>
                </c:pt>
                <c:pt idx="130459">
                  <c:v>0.5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346.5</c:v>
                </c:pt>
                <c:pt idx="130476">
                  <c:v>543.4</c:v>
                </c:pt>
                <c:pt idx="130477">
                  <c:v>724.9</c:v>
                </c:pt>
                <c:pt idx="130478">
                  <c:v>816.6</c:v>
                </c:pt>
                <c:pt idx="130479">
                  <c:v>837.6</c:v>
                </c:pt>
                <c:pt idx="130480">
                  <c:v>742.6</c:v>
                </c:pt>
                <c:pt idx="130481">
                  <c:v>467</c:v>
                </c:pt>
                <c:pt idx="130482">
                  <c:v>181.8</c:v>
                </c:pt>
                <c:pt idx="130483">
                  <c:v>1.5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27.4</c:v>
                </c:pt>
                <c:pt idx="130500">
                  <c:v>92.6</c:v>
                </c:pt>
                <c:pt idx="130501">
                  <c:v>295.8</c:v>
                </c:pt>
                <c:pt idx="130502">
                  <c:v>519.9</c:v>
                </c:pt>
                <c:pt idx="130503">
                  <c:v>623.6</c:v>
                </c:pt>
                <c:pt idx="130504">
                  <c:v>651.9</c:v>
                </c:pt>
                <c:pt idx="130505">
                  <c:v>594.4</c:v>
                </c:pt>
                <c:pt idx="130506">
                  <c:v>405.9</c:v>
                </c:pt>
                <c:pt idx="130507">
                  <c:v>8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451.7</c:v>
                </c:pt>
                <c:pt idx="130524">
                  <c:v>628.79999999999995</c:v>
                </c:pt>
                <c:pt idx="130525">
                  <c:v>676.7</c:v>
                </c:pt>
                <c:pt idx="130526">
                  <c:v>640.6</c:v>
                </c:pt>
                <c:pt idx="130527">
                  <c:v>624.5</c:v>
                </c:pt>
                <c:pt idx="130528">
                  <c:v>611.29999999999995</c:v>
                </c:pt>
                <c:pt idx="130529">
                  <c:v>530.70000000000005</c:v>
                </c:pt>
                <c:pt idx="130530">
                  <c:v>336.4</c:v>
                </c:pt>
                <c:pt idx="130531">
                  <c:v>6.5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2.5</c:v>
                </c:pt>
                <c:pt idx="130571">
                  <c:v>23.6</c:v>
                </c:pt>
                <c:pt idx="130572">
                  <c:v>11</c:v>
                </c:pt>
                <c:pt idx="130573">
                  <c:v>171</c:v>
                </c:pt>
                <c:pt idx="130574">
                  <c:v>493.5</c:v>
                </c:pt>
                <c:pt idx="130575">
                  <c:v>623</c:v>
                </c:pt>
                <c:pt idx="130576">
                  <c:v>577.4</c:v>
                </c:pt>
                <c:pt idx="130577">
                  <c:v>303.7</c:v>
                </c:pt>
                <c:pt idx="130578">
                  <c:v>34.9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132.30000000000001</c:v>
                </c:pt>
                <c:pt idx="130595">
                  <c:v>331</c:v>
                </c:pt>
                <c:pt idx="130596">
                  <c:v>432.8</c:v>
                </c:pt>
                <c:pt idx="130597">
                  <c:v>517.6</c:v>
                </c:pt>
                <c:pt idx="130598">
                  <c:v>595.20000000000005</c:v>
                </c:pt>
                <c:pt idx="130599">
                  <c:v>735</c:v>
                </c:pt>
                <c:pt idx="130600">
                  <c:v>705.9</c:v>
                </c:pt>
                <c:pt idx="130601">
                  <c:v>466</c:v>
                </c:pt>
                <c:pt idx="130602">
                  <c:v>208.3</c:v>
                </c:pt>
                <c:pt idx="130603">
                  <c:v>4.9000000000000004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301.3</c:v>
                </c:pt>
                <c:pt idx="130619">
                  <c:v>659.5</c:v>
                </c:pt>
                <c:pt idx="130620">
                  <c:v>806.4</c:v>
                </c:pt>
                <c:pt idx="130621">
                  <c:v>858.8</c:v>
                </c:pt>
                <c:pt idx="130622">
                  <c:v>892.6</c:v>
                </c:pt>
                <c:pt idx="130623">
                  <c:v>744.7</c:v>
                </c:pt>
                <c:pt idx="130624">
                  <c:v>527.70000000000005</c:v>
                </c:pt>
                <c:pt idx="130625">
                  <c:v>405.9</c:v>
                </c:pt>
                <c:pt idx="130626">
                  <c:v>190.3</c:v>
                </c:pt>
                <c:pt idx="130627">
                  <c:v>4.4000000000000004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268.10000000000002</c:v>
                </c:pt>
                <c:pt idx="130643">
                  <c:v>557.6</c:v>
                </c:pt>
                <c:pt idx="130644">
                  <c:v>698.2</c:v>
                </c:pt>
                <c:pt idx="130645">
                  <c:v>763</c:v>
                </c:pt>
                <c:pt idx="130646">
                  <c:v>718.2</c:v>
                </c:pt>
                <c:pt idx="130647">
                  <c:v>698.6</c:v>
                </c:pt>
                <c:pt idx="130648">
                  <c:v>729.4</c:v>
                </c:pt>
                <c:pt idx="130649">
                  <c:v>730.8</c:v>
                </c:pt>
                <c:pt idx="130650">
                  <c:v>564.5</c:v>
                </c:pt>
                <c:pt idx="130651">
                  <c:v>31.1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18</c:v>
                </c:pt>
                <c:pt idx="130667">
                  <c:v>61.7</c:v>
                </c:pt>
                <c:pt idx="130668">
                  <c:v>104.8</c:v>
                </c:pt>
                <c:pt idx="130669">
                  <c:v>143.5</c:v>
                </c:pt>
                <c:pt idx="130670">
                  <c:v>131.4</c:v>
                </c:pt>
                <c:pt idx="130671">
                  <c:v>52.2</c:v>
                </c:pt>
                <c:pt idx="130672">
                  <c:v>6.3</c:v>
                </c:pt>
                <c:pt idx="130673">
                  <c:v>6.8</c:v>
                </c:pt>
                <c:pt idx="130674">
                  <c:v>8.1</c:v>
                </c:pt>
                <c:pt idx="130675">
                  <c:v>1.3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275.5</c:v>
                </c:pt>
                <c:pt idx="130691">
                  <c:v>623.6</c:v>
                </c:pt>
                <c:pt idx="130692">
                  <c:v>752.9</c:v>
                </c:pt>
                <c:pt idx="130693">
                  <c:v>785.2</c:v>
                </c:pt>
                <c:pt idx="130694">
                  <c:v>648.1</c:v>
                </c:pt>
                <c:pt idx="130695">
                  <c:v>332.3</c:v>
                </c:pt>
                <c:pt idx="130696">
                  <c:v>223.6</c:v>
                </c:pt>
                <c:pt idx="130697">
                  <c:v>392.3</c:v>
                </c:pt>
                <c:pt idx="130698">
                  <c:v>409.1</c:v>
                </c:pt>
                <c:pt idx="130699">
                  <c:v>31.5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167.9</c:v>
                </c:pt>
                <c:pt idx="130715">
                  <c:v>347.9</c:v>
                </c:pt>
                <c:pt idx="130716">
                  <c:v>273.2</c:v>
                </c:pt>
                <c:pt idx="130717">
                  <c:v>132.6</c:v>
                </c:pt>
                <c:pt idx="130718">
                  <c:v>110.5</c:v>
                </c:pt>
                <c:pt idx="130719">
                  <c:v>52.7</c:v>
                </c:pt>
                <c:pt idx="130720">
                  <c:v>2.5</c:v>
                </c:pt>
                <c:pt idx="130721">
                  <c:v>16.2</c:v>
                </c:pt>
                <c:pt idx="130722">
                  <c:v>13.3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28.2</c:v>
                </c:pt>
                <c:pt idx="130739">
                  <c:v>282</c:v>
                </c:pt>
                <c:pt idx="130740">
                  <c:v>571.5</c:v>
                </c:pt>
                <c:pt idx="130741">
                  <c:v>696.9</c:v>
                </c:pt>
                <c:pt idx="130742">
                  <c:v>703.5</c:v>
                </c:pt>
                <c:pt idx="130743">
                  <c:v>684.4</c:v>
                </c:pt>
                <c:pt idx="130744">
                  <c:v>696.9</c:v>
                </c:pt>
                <c:pt idx="130745">
                  <c:v>668</c:v>
                </c:pt>
                <c:pt idx="130746">
                  <c:v>553.20000000000005</c:v>
                </c:pt>
                <c:pt idx="130747">
                  <c:v>53.7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3.5</c:v>
                </c:pt>
                <c:pt idx="130765">
                  <c:v>11.1</c:v>
                </c:pt>
                <c:pt idx="130766">
                  <c:v>7.9</c:v>
                </c:pt>
                <c:pt idx="130767">
                  <c:v>0.2</c:v>
                </c:pt>
                <c:pt idx="130768">
                  <c:v>100.6</c:v>
                </c:pt>
                <c:pt idx="130769">
                  <c:v>168.7</c:v>
                </c:pt>
                <c:pt idx="130770">
                  <c:v>103.9</c:v>
                </c:pt>
                <c:pt idx="130771">
                  <c:v>11.8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54.9</c:v>
                </c:pt>
                <c:pt idx="130787">
                  <c:v>431.1</c:v>
                </c:pt>
                <c:pt idx="130788">
                  <c:v>789.4</c:v>
                </c:pt>
                <c:pt idx="130789">
                  <c:v>811.3</c:v>
                </c:pt>
                <c:pt idx="130790">
                  <c:v>752.1</c:v>
                </c:pt>
                <c:pt idx="130791">
                  <c:v>688.5</c:v>
                </c:pt>
                <c:pt idx="130792">
                  <c:v>475</c:v>
                </c:pt>
                <c:pt idx="130793">
                  <c:v>212.1</c:v>
                </c:pt>
                <c:pt idx="130794">
                  <c:v>193</c:v>
                </c:pt>
                <c:pt idx="130795">
                  <c:v>36.9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245.4</c:v>
                </c:pt>
                <c:pt idx="130811">
                  <c:v>522.5</c:v>
                </c:pt>
                <c:pt idx="130812">
                  <c:v>677</c:v>
                </c:pt>
                <c:pt idx="130813">
                  <c:v>795.6</c:v>
                </c:pt>
                <c:pt idx="130814">
                  <c:v>865.4</c:v>
                </c:pt>
                <c:pt idx="130815">
                  <c:v>843.7</c:v>
                </c:pt>
                <c:pt idx="130816">
                  <c:v>767</c:v>
                </c:pt>
                <c:pt idx="130817">
                  <c:v>687.8</c:v>
                </c:pt>
                <c:pt idx="130818">
                  <c:v>588.1</c:v>
                </c:pt>
                <c:pt idx="130819">
                  <c:v>85.9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21.9</c:v>
                </c:pt>
                <c:pt idx="130835">
                  <c:v>198.6</c:v>
                </c:pt>
                <c:pt idx="130836">
                  <c:v>458.7</c:v>
                </c:pt>
                <c:pt idx="130837">
                  <c:v>624.9</c:v>
                </c:pt>
                <c:pt idx="130838">
                  <c:v>639.4</c:v>
                </c:pt>
                <c:pt idx="130839">
                  <c:v>368.1</c:v>
                </c:pt>
                <c:pt idx="130840">
                  <c:v>72.2</c:v>
                </c:pt>
                <c:pt idx="130841">
                  <c:v>8.6999999999999993</c:v>
                </c:pt>
                <c:pt idx="130842">
                  <c:v>11.5</c:v>
                </c:pt>
                <c:pt idx="130843">
                  <c:v>2.2000000000000002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1.1000000000000001</c:v>
                </c:pt>
                <c:pt idx="130863">
                  <c:v>0.8</c:v>
                </c:pt>
                <c:pt idx="130864">
                  <c:v>4.9000000000000004</c:v>
                </c:pt>
                <c:pt idx="130865">
                  <c:v>6.8</c:v>
                </c:pt>
                <c:pt idx="130866">
                  <c:v>6.7</c:v>
                </c:pt>
                <c:pt idx="130867">
                  <c:v>0.2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342.3</c:v>
                </c:pt>
                <c:pt idx="130883">
                  <c:v>625.1</c:v>
                </c:pt>
                <c:pt idx="130884">
                  <c:v>772.5</c:v>
                </c:pt>
                <c:pt idx="130885">
                  <c:v>879.8</c:v>
                </c:pt>
                <c:pt idx="130886">
                  <c:v>770.3</c:v>
                </c:pt>
                <c:pt idx="130887">
                  <c:v>470.8</c:v>
                </c:pt>
                <c:pt idx="130888">
                  <c:v>293.39999999999998</c:v>
                </c:pt>
                <c:pt idx="130889">
                  <c:v>362.7</c:v>
                </c:pt>
                <c:pt idx="130890">
                  <c:v>304.5</c:v>
                </c:pt>
                <c:pt idx="130891">
                  <c:v>40.5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230.8</c:v>
                </c:pt>
                <c:pt idx="130907">
                  <c:v>611</c:v>
                </c:pt>
                <c:pt idx="130908">
                  <c:v>809.6</c:v>
                </c:pt>
                <c:pt idx="130909">
                  <c:v>807.2</c:v>
                </c:pt>
                <c:pt idx="130910">
                  <c:v>761.7</c:v>
                </c:pt>
                <c:pt idx="130911">
                  <c:v>587.70000000000005</c:v>
                </c:pt>
                <c:pt idx="130912">
                  <c:v>378.5</c:v>
                </c:pt>
                <c:pt idx="130913">
                  <c:v>363.3</c:v>
                </c:pt>
                <c:pt idx="130914">
                  <c:v>352.4</c:v>
                </c:pt>
                <c:pt idx="130915">
                  <c:v>85.5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27.2</c:v>
                </c:pt>
                <c:pt idx="130936">
                  <c:v>174.3</c:v>
                </c:pt>
                <c:pt idx="130937">
                  <c:v>342.1</c:v>
                </c:pt>
                <c:pt idx="130938">
                  <c:v>440.8</c:v>
                </c:pt>
                <c:pt idx="130939">
                  <c:v>123.2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204.4</c:v>
                </c:pt>
                <c:pt idx="130955">
                  <c:v>474.7</c:v>
                </c:pt>
                <c:pt idx="130956">
                  <c:v>669.7</c:v>
                </c:pt>
                <c:pt idx="130957">
                  <c:v>699.1</c:v>
                </c:pt>
                <c:pt idx="130958">
                  <c:v>592.70000000000005</c:v>
                </c:pt>
                <c:pt idx="130959">
                  <c:v>240</c:v>
                </c:pt>
                <c:pt idx="130960">
                  <c:v>41.6</c:v>
                </c:pt>
                <c:pt idx="130961">
                  <c:v>101.9</c:v>
                </c:pt>
                <c:pt idx="130962">
                  <c:v>129.5</c:v>
                </c:pt>
                <c:pt idx="130963">
                  <c:v>36.9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1.9</c:v>
                </c:pt>
                <c:pt idx="130980">
                  <c:v>93.4</c:v>
                </c:pt>
                <c:pt idx="130981">
                  <c:v>139.6</c:v>
                </c:pt>
                <c:pt idx="130982">
                  <c:v>63.2</c:v>
                </c:pt>
                <c:pt idx="130983">
                  <c:v>28.4</c:v>
                </c:pt>
                <c:pt idx="130984">
                  <c:v>16.399999999999999</c:v>
                </c:pt>
                <c:pt idx="130985">
                  <c:v>5.7</c:v>
                </c:pt>
                <c:pt idx="130986">
                  <c:v>0.9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80.8</c:v>
                </c:pt>
                <c:pt idx="131003">
                  <c:v>112.8</c:v>
                </c:pt>
                <c:pt idx="131004">
                  <c:v>37.5</c:v>
                </c:pt>
                <c:pt idx="131005">
                  <c:v>12.9</c:v>
                </c:pt>
                <c:pt idx="131006">
                  <c:v>16</c:v>
                </c:pt>
                <c:pt idx="131007">
                  <c:v>17.600000000000001</c:v>
                </c:pt>
                <c:pt idx="131008">
                  <c:v>0.2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1</c:v>
                </c:pt>
                <c:pt idx="131030">
                  <c:v>0.8</c:v>
                </c:pt>
                <c:pt idx="131031">
                  <c:v>3.1</c:v>
                </c:pt>
                <c:pt idx="131032">
                  <c:v>3.2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394.3</c:v>
                </c:pt>
                <c:pt idx="131051">
                  <c:v>709.5</c:v>
                </c:pt>
                <c:pt idx="131052">
                  <c:v>801.2</c:v>
                </c:pt>
                <c:pt idx="131053">
                  <c:v>734.8</c:v>
                </c:pt>
                <c:pt idx="131054">
                  <c:v>570</c:v>
                </c:pt>
                <c:pt idx="131055">
                  <c:v>354.7</c:v>
                </c:pt>
                <c:pt idx="131056">
                  <c:v>174.8</c:v>
                </c:pt>
                <c:pt idx="131057">
                  <c:v>81.599999999999994</c:v>
                </c:pt>
                <c:pt idx="131058">
                  <c:v>213.3</c:v>
                </c:pt>
                <c:pt idx="131059">
                  <c:v>126.1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304.60000000000002</c:v>
                </c:pt>
                <c:pt idx="131075">
                  <c:v>483.8</c:v>
                </c:pt>
                <c:pt idx="131076">
                  <c:v>386.5</c:v>
                </c:pt>
                <c:pt idx="131077">
                  <c:v>265.7</c:v>
                </c:pt>
                <c:pt idx="131078">
                  <c:v>403.8</c:v>
                </c:pt>
                <c:pt idx="131079">
                  <c:v>352.2</c:v>
                </c:pt>
                <c:pt idx="131080">
                  <c:v>208.3</c:v>
                </c:pt>
                <c:pt idx="131081">
                  <c:v>145.19999999999999</c:v>
                </c:pt>
                <c:pt idx="131082">
                  <c:v>25.5</c:v>
                </c:pt>
                <c:pt idx="131083">
                  <c:v>7.6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406</c:v>
                </c:pt>
                <c:pt idx="131099">
                  <c:v>691.8</c:v>
                </c:pt>
                <c:pt idx="131100">
                  <c:v>814.1</c:v>
                </c:pt>
                <c:pt idx="131101">
                  <c:v>880.7</c:v>
                </c:pt>
                <c:pt idx="131102">
                  <c:v>917.4</c:v>
                </c:pt>
                <c:pt idx="131103">
                  <c:v>912</c:v>
                </c:pt>
                <c:pt idx="131104">
                  <c:v>886.6</c:v>
                </c:pt>
                <c:pt idx="131105">
                  <c:v>833.4</c:v>
                </c:pt>
                <c:pt idx="131106">
                  <c:v>721.5</c:v>
                </c:pt>
                <c:pt idx="131107">
                  <c:v>258.60000000000002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48</c:v>
                </c:pt>
                <c:pt idx="131123">
                  <c:v>243.8</c:v>
                </c:pt>
                <c:pt idx="131124">
                  <c:v>300.2</c:v>
                </c:pt>
                <c:pt idx="131125">
                  <c:v>150.1</c:v>
                </c:pt>
                <c:pt idx="131126">
                  <c:v>62</c:v>
                </c:pt>
                <c:pt idx="131127">
                  <c:v>46.1</c:v>
                </c:pt>
                <c:pt idx="131128">
                  <c:v>35.6</c:v>
                </c:pt>
                <c:pt idx="131129">
                  <c:v>49.8</c:v>
                </c:pt>
                <c:pt idx="131130">
                  <c:v>63.3</c:v>
                </c:pt>
                <c:pt idx="131131">
                  <c:v>17.5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21.3</c:v>
                </c:pt>
                <c:pt idx="131147">
                  <c:v>88.9</c:v>
                </c:pt>
                <c:pt idx="131148">
                  <c:v>112.4</c:v>
                </c:pt>
                <c:pt idx="131149">
                  <c:v>170.5</c:v>
                </c:pt>
                <c:pt idx="131150">
                  <c:v>477.5</c:v>
                </c:pt>
                <c:pt idx="131151">
                  <c:v>660.6</c:v>
                </c:pt>
                <c:pt idx="131152">
                  <c:v>563</c:v>
                </c:pt>
                <c:pt idx="131153">
                  <c:v>549.79999999999995</c:v>
                </c:pt>
                <c:pt idx="131154">
                  <c:v>627.70000000000005</c:v>
                </c:pt>
                <c:pt idx="131155">
                  <c:v>294.39999999999998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165.3</c:v>
                </c:pt>
                <c:pt idx="131171">
                  <c:v>211.5</c:v>
                </c:pt>
                <c:pt idx="131172">
                  <c:v>228</c:v>
                </c:pt>
                <c:pt idx="131173">
                  <c:v>148.80000000000001</c:v>
                </c:pt>
                <c:pt idx="131174">
                  <c:v>48.1</c:v>
                </c:pt>
                <c:pt idx="131175">
                  <c:v>20.399999999999999</c:v>
                </c:pt>
                <c:pt idx="131176">
                  <c:v>3.7</c:v>
                </c:pt>
                <c:pt idx="131177">
                  <c:v>3.3</c:v>
                </c:pt>
                <c:pt idx="131178">
                  <c:v>4.8</c:v>
                </c:pt>
                <c:pt idx="131179">
                  <c:v>11.4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158.30000000000001</c:v>
                </c:pt>
                <c:pt idx="131195">
                  <c:v>280.10000000000002</c:v>
                </c:pt>
                <c:pt idx="131196">
                  <c:v>351.1</c:v>
                </c:pt>
                <c:pt idx="131197">
                  <c:v>342.6</c:v>
                </c:pt>
                <c:pt idx="131198">
                  <c:v>282.8</c:v>
                </c:pt>
                <c:pt idx="131199">
                  <c:v>235.2</c:v>
                </c:pt>
                <c:pt idx="131200">
                  <c:v>273.2</c:v>
                </c:pt>
                <c:pt idx="131201">
                  <c:v>251.9</c:v>
                </c:pt>
                <c:pt idx="131202">
                  <c:v>212.3</c:v>
                </c:pt>
                <c:pt idx="131203">
                  <c:v>131.19999999999999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199.3</c:v>
                </c:pt>
                <c:pt idx="131219">
                  <c:v>190.3</c:v>
                </c:pt>
                <c:pt idx="131220">
                  <c:v>159.69999999999999</c:v>
                </c:pt>
                <c:pt idx="131221">
                  <c:v>148</c:v>
                </c:pt>
                <c:pt idx="131222">
                  <c:v>37.9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17.3</c:v>
                </c:pt>
                <c:pt idx="131244">
                  <c:v>18.600000000000001</c:v>
                </c:pt>
                <c:pt idx="131245">
                  <c:v>1.2</c:v>
                </c:pt>
                <c:pt idx="131246">
                  <c:v>54.8</c:v>
                </c:pt>
                <c:pt idx="131247">
                  <c:v>63.3</c:v>
                </c:pt>
                <c:pt idx="131248">
                  <c:v>7.4</c:v>
                </c:pt>
                <c:pt idx="131249">
                  <c:v>4.2</c:v>
                </c:pt>
                <c:pt idx="131250">
                  <c:v>12.3</c:v>
                </c:pt>
                <c:pt idx="131251">
                  <c:v>5.3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8.4</c:v>
                </c:pt>
                <c:pt idx="131269">
                  <c:v>10.7</c:v>
                </c:pt>
                <c:pt idx="131270">
                  <c:v>12.4</c:v>
                </c:pt>
                <c:pt idx="131271">
                  <c:v>261.60000000000002</c:v>
                </c:pt>
                <c:pt idx="131272">
                  <c:v>413</c:v>
                </c:pt>
                <c:pt idx="131273">
                  <c:v>254.5</c:v>
                </c:pt>
                <c:pt idx="131274">
                  <c:v>212</c:v>
                </c:pt>
                <c:pt idx="131275">
                  <c:v>127.6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4.0999999999999996</c:v>
                </c:pt>
                <c:pt idx="131292">
                  <c:v>4.3</c:v>
                </c:pt>
                <c:pt idx="131293">
                  <c:v>0</c:v>
                </c:pt>
                <c:pt idx="131294">
                  <c:v>21.2</c:v>
                </c:pt>
                <c:pt idx="131295">
                  <c:v>12.1</c:v>
                </c:pt>
                <c:pt idx="131296">
                  <c:v>254.1</c:v>
                </c:pt>
                <c:pt idx="131297">
                  <c:v>676.2</c:v>
                </c:pt>
                <c:pt idx="131298">
                  <c:v>705.1</c:v>
                </c:pt>
                <c:pt idx="131299">
                  <c:v>347.6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.9</c:v>
                </c:pt>
                <c:pt idx="131316">
                  <c:v>5.6</c:v>
                </c:pt>
                <c:pt idx="131317">
                  <c:v>4.2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29.1</c:v>
                </c:pt>
                <c:pt idx="131339">
                  <c:v>54.5</c:v>
                </c:pt>
                <c:pt idx="131340">
                  <c:v>47</c:v>
                </c:pt>
                <c:pt idx="131341">
                  <c:v>99.3</c:v>
                </c:pt>
                <c:pt idx="131342">
                  <c:v>323.7</c:v>
                </c:pt>
                <c:pt idx="131343">
                  <c:v>296.60000000000002</c:v>
                </c:pt>
                <c:pt idx="131344">
                  <c:v>136.1</c:v>
                </c:pt>
                <c:pt idx="131345">
                  <c:v>223.1</c:v>
                </c:pt>
                <c:pt idx="131346">
                  <c:v>498</c:v>
                </c:pt>
                <c:pt idx="131347">
                  <c:v>438.2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.1</c:v>
                </c:pt>
                <c:pt idx="131364">
                  <c:v>157.5</c:v>
                </c:pt>
                <c:pt idx="131365">
                  <c:v>289.7</c:v>
                </c:pt>
                <c:pt idx="131366">
                  <c:v>496.3</c:v>
                </c:pt>
                <c:pt idx="131367">
                  <c:v>742.2</c:v>
                </c:pt>
                <c:pt idx="131368">
                  <c:v>809.9</c:v>
                </c:pt>
                <c:pt idx="131369">
                  <c:v>839.5</c:v>
                </c:pt>
                <c:pt idx="131370">
                  <c:v>730.5</c:v>
                </c:pt>
                <c:pt idx="131371">
                  <c:v>426.1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543.9</c:v>
                </c:pt>
                <c:pt idx="131387">
                  <c:v>714.2</c:v>
                </c:pt>
                <c:pt idx="131388">
                  <c:v>756.5</c:v>
                </c:pt>
                <c:pt idx="131389">
                  <c:v>821.9</c:v>
                </c:pt>
                <c:pt idx="131390">
                  <c:v>880.6</c:v>
                </c:pt>
                <c:pt idx="131391">
                  <c:v>818.1</c:v>
                </c:pt>
                <c:pt idx="131392">
                  <c:v>832.5</c:v>
                </c:pt>
                <c:pt idx="131393">
                  <c:v>885.6</c:v>
                </c:pt>
                <c:pt idx="131394">
                  <c:v>775.7</c:v>
                </c:pt>
                <c:pt idx="131395">
                  <c:v>454.9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429.1</c:v>
                </c:pt>
                <c:pt idx="131411">
                  <c:v>632.1</c:v>
                </c:pt>
                <c:pt idx="131412">
                  <c:v>797</c:v>
                </c:pt>
                <c:pt idx="131413">
                  <c:v>893.1</c:v>
                </c:pt>
                <c:pt idx="131414">
                  <c:v>918</c:v>
                </c:pt>
                <c:pt idx="131415">
                  <c:v>916.9</c:v>
                </c:pt>
                <c:pt idx="131416">
                  <c:v>840.6</c:v>
                </c:pt>
                <c:pt idx="131417">
                  <c:v>738.7</c:v>
                </c:pt>
                <c:pt idx="131418">
                  <c:v>704</c:v>
                </c:pt>
                <c:pt idx="131419">
                  <c:v>442.5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330.7</c:v>
                </c:pt>
                <c:pt idx="131435">
                  <c:v>309.7</c:v>
                </c:pt>
                <c:pt idx="131436">
                  <c:v>323.60000000000002</c:v>
                </c:pt>
                <c:pt idx="131437">
                  <c:v>523.6</c:v>
                </c:pt>
                <c:pt idx="131438">
                  <c:v>615.70000000000005</c:v>
                </c:pt>
                <c:pt idx="131439">
                  <c:v>617.20000000000005</c:v>
                </c:pt>
                <c:pt idx="131440">
                  <c:v>674.1</c:v>
                </c:pt>
                <c:pt idx="131441">
                  <c:v>718.5</c:v>
                </c:pt>
                <c:pt idx="131442">
                  <c:v>634.5</c:v>
                </c:pt>
                <c:pt idx="131443">
                  <c:v>334.2</c:v>
                </c:pt>
                <c:pt idx="131444">
                  <c:v>0.1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134.69999999999999</c:v>
                </c:pt>
                <c:pt idx="131459">
                  <c:v>144.19999999999999</c:v>
                </c:pt>
                <c:pt idx="131460">
                  <c:v>121.9</c:v>
                </c:pt>
                <c:pt idx="131461">
                  <c:v>143.4</c:v>
                </c:pt>
                <c:pt idx="131462">
                  <c:v>135.30000000000001</c:v>
                </c:pt>
                <c:pt idx="131463">
                  <c:v>94.4</c:v>
                </c:pt>
                <c:pt idx="131464">
                  <c:v>68.8</c:v>
                </c:pt>
                <c:pt idx="131465">
                  <c:v>33</c:v>
                </c:pt>
                <c:pt idx="131466">
                  <c:v>4.0999999999999996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4.9000000000000004</c:v>
                </c:pt>
                <c:pt idx="131483">
                  <c:v>65.8</c:v>
                </c:pt>
                <c:pt idx="131484">
                  <c:v>100.1</c:v>
                </c:pt>
                <c:pt idx="131485">
                  <c:v>152.1</c:v>
                </c:pt>
                <c:pt idx="131486">
                  <c:v>283.5</c:v>
                </c:pt>
                <c:pt idx="131487">
                  <c:v>388.5</c:v>
                </c:pt>
                <c:pt idx="131488">
                  <c:v>436.2</c:v>
                </c:pt>
                <c:pt idx="131489">
                  <c:v>408</c:v>
                </c:pt>
                <c:pt idx="131490">
                  <c:v>434.3</c:v>
                </c:pt>
                <c:pt idx="131491">
                  <c:v>341.8</c:v>
                </c:pt>
                <c:pt idx="131492">
                  <c:v>1.5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556.1</c:v>
                </c:pt>
                <c:pt idx="131507">
                  <c:v>775.1</c:v>
                </c:pt>
                <c:pt idx="131508">
                  <c:v>892.6</c:v>
                </c:pt>
                <c:pt idx="131509">
                  <c:v>939.8</c:v>
                </c:pt>
                <c:pt idx="131510">
                  <c:v>943.3</c:v>
                </c:pt>
                <c:pt idx="131511">
                  <c:v>941.5</c:v>
                </c:pt>
                <c:pt idx="131512">
                  <c:v>932.6</c:v>
                </c:pt>
                <c:pt idx="131513">
                  <c:v>890.2</c:v>
                </c:pt>
                <c:pt idx="131514">
                  <c:v>797</c:v>
                </c:pt>
                <c:pt idx="131515">
                  <c:v>523.79999999999995</c:v>
                </c:pt>
                <c:pt idx="131516">
                  <c:v>3.9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616.6</c:v>
                </c:pt>
                <c:pt idx="131531">
                  <c:v>813.6</c:v>
                </c:pt>
                <c:pt idx="131532">
                  <c:v>907.7</c:v>
                </c:pt>
                <c:pt idx="131533">
                  <c:v>953.4</c:v>
                </c:pt>
                <c:pt idx="131534">
                  <c:v>973.8</c:v>
                </c:pt>
                <c:pt idx="131535">
                  <c:v>971.4</c:v>
                </c:pt>
                <c:pt idx="131536">
                  <c:v>949.8</c:v>
                </c:pt>
                <c:pt idx="131537">
                  <c:v>905.2</c:v>
                </c:pt>
                <c:pt idx="131538">
                  <c:v>814.2</c:v>
                </c:pt>
                <c:pt idx="131539">
                  <c:v>548.70000000000005</c:v>
                </c:pt>
                <c:pt idx="131540">
                  <c:v>6.2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483.8</c:v>
                </c:pt>
                <c:pt idx="131555">
                  <c:v>634.1</c:v>
                </c:pt>
                <c:pt idx="131556">
                  <c:v>721.3</c:v>
                </c:pt>
                <c:pt idx="131557">
                  <c:v>806.9</c:v>
                </c:pt>
                <c:pt idx="131558">
                  <c:v>796.2</c:v>
                </c:pt>
                <c:pt idx="131559">
                  <c:v>817.2</c:v>
                </c:pt>
                <c:pt idx="131560">
                  <c:v>879</c:v>
                </c:pt>
                <c:pt idx="131561">
                  <c:v>833.7</c:v>
                </c:pt>
                <c:pt idx="131562">
                  <c:v>676.8</c:v>
                </c:pt>
                <c:pt idx="131563">
                  <c:v>376.8</c:v>
                </c:pt>
                <c:pt idx="131564">
                  <c:v>5.3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31.5</c:v>
                </c:pt>
                <c:pt idx="131578">
                  <c:v>68.5</c:v>
                </c:pt>
                <c:pt idx="131579">
                  <c:v>84.4</c:v>
                </c:pt>
                <c:pt idx="131580">
                  <c:v>88.9</c:v>
                </c:pt>
                <c:pt idx="131581">
                  <c:v>86.6</c:v>
                </c:pt>
                <c:pt idx="131582">
                  <c:v>94.6</c:v>
                </c:pt>
                <c:pt idx="131583">
                  <c:v>70.400000000000006</c:v>
                </c:pt>
                <c:pt idx="131584">
                  <c:v>56.5</c:v>
                </c:pt>
                <c:pt idx="131585">
                  <c:v>59.4</c:v>
                </c:pt>
                <c:pt idx="131586">
                  <c:v>57.2</c:v>
                </c:pt>
                <c:pt idx="131587">
                  <c:v>34.4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69</c:v>
                </c:pt>
                <c:pt idx="131602">
                  <c:v>146.30000000000001</c:v>
                </c:pt>
                <c:pt idx="131603">
                  <c:v>119.5</c:v>
                </c:pt>
                <c:pt idx="131604">
                  <c:v>168</c:v>
                </c:pt>
                <c:pt idx="131605">
                  <c:v>167.6</c:v>
                </c:pt>
                <c:pt idx="131606">
                  <c:v>144.80000000000001</c:v>
                </c:pt>
                <c:pt idx="131607">
                  <c:v>93.7</c:v>
                </c:pt>
                <c:pt idx="131608">
                  <c:v>13.4</c:v>
                </c:pt>
                <c:pt idx="131609">
                  <c:v>178.3</c:v>
                </c:pt>
                <c:pt idx="131610">
                  <c:v>255.5</c:v>
                </c:pt>
                <c:pt idx="131611">
                  <c:v>168.6</c:v>
                </c:pt>
                <c:pt idx="131612">
                  <c:v>5.4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24</c:v>
                </c:pt>
                <c:pt idx="131626">
                  <c:v>113</c:v>
                </c:pt>
                <c:pt idx="131627">
                  <c:v>358.5</c:v>
                </c:pt>
                <c:pt idx="131628">
                  <c:v>488.3</c:v>
                </c:pt>
                <c:pt idx="131629">
                  <c:v>330.6</c:v>
                </c:pt>
                <c:pt idx="131630">
                  <c:v>231.1</c:v>
                </c:pt>
                <c:pt idx="131631">
                  <c:v>160.5</c:v>
                </c:pt>
                <c:pt idx="131632">
                  <c:v>136.69999999999999</c:v>
                </c:pt>
                <c:pt idx="131633">
                  <c:v>212.5</c:v>
                </c:pt>
                <c:pt idx="131634">
                  <c:v>154.69999999999999</c:v>
                </c:pt>
                <c:pt idx="131635">
                  <c:v>100.9</c:v>
                </c:pt>
                <c:pt idx="131636">
                  <c:v>5.5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56.2</c:v>
                </c:pt>
                <c:pt idx="131650">
                  <c:v>218.1</c:v>
                </c:pt>
                <c:pt idx="131651">
                  <c:v>404.2</c:v>
                </c:pt>
                <c:pt idx="131652">
                  <c:v>456.1</c:v>
                </c:pt>
                <c:pt idx="131653">
                  <c:v>405.8</c:v>
                </c:pt>
                <c:pt idx="131654">
                  <c:v>510.9</c:v>
                </c:pt>
                <c:pt idx="131655">
                  <c:v>455.2</c:v>
                </c:pt>
                <c:pt idx="131656">
                  <c:v>275.8</c:v>
                </c:pt>
                <c:pt idx="131657">
                  <c:v>264.89999999999998</c:v>
                </c:pt>
                <c:pt idx="131658">
                  <c:v>221.7</c:v>
                </c:pt>
                <c:pt idx="131659">
                  <c:v>140.1</c:v>
                </c:pt>
                <c:pt idx="131660">
                  <c:v>4.8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120.1</c:v>
                </c:pt>
                <c:pt idx="131674">
                  <c:v>397.6</c:v>
                </c:pt>
                <c:pt idx="131675">
                  <c:v>442.5</c:v>
                </c:pt>
                <c:pt idx="131676">
                  <c:v>256.8</c:v>
                </c:pt>
                <c:pt idx="131677">
                  <c:v>118.5</c:v>
                </c:pt>
                <c:pt idx="131678">
                  <c:v>93.8</c:v>
                </c:pt>
                <c:pt idx="131679">
                  <c:v>123.3</c:v>
                </c:pt>
                <c:pt idx="131680">
                  <c:v>116.2</c:v>
                </c:pt>
                <c:pt idx="131681">
                  <c:v>51.6</c:v>
                </c:pt>
                <c:pt idx="131682">
                  <c:v>253.5</c:v>
                </c:pt>
                <c:pt idx="131683">
                  <c:v>368.7</c:v>
                </c:pt>
                <c:pt idx="131684">
                  <c:v>13.8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269.2</c:v>
                </c:pt>
                <c:pt idx="131698">
                  <c:v>643</c:v>
                </c:pt>
                <c:pt idx="131699">
                  <c:v>764</c:v>
                </c:pt>
                <c:pt idx="131700">
                  <c:v>654.79999999999995</c:v>
                </c:pt>
                <c:pt idx="131701">
                  <c:v>404.3</c:v>
                </c:pt>
                <c:pt idx="131702">
                  <c:v>312.3</c:v>
                </c:pt>
                <c:pt idx="131703">
                  <c:v>239</c:v>
                </c:pt>
                <c:pt idx="131704">
                  <c:v>152.30000000000001</c:v>
                </c:pt>
                <c:pt idx="131705">
                  <c:v>230.8</c:v>
                </c:pt>
                <c:pt idx="131706">
                  <c:v>233.5</c:v>
                </c:pt>
                <c:pt idx="131707">
                  <c:v>241.2</c:v>
                </c:pt>
                <c:pt idx="131708">
                  <c:v>19.600000000000001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246.9</c:v>
                </c:pt>
                <c:pt idx="131722">
                  <c:v>575.1</c:v>
                </c:pt>
                <c:pt idx="131723">
                  <c:v>770.6</c:v>
                </c:pt>
                <c:pt idx="131724">
                  <c:v>755.9</c:v>
                </c:pt>
                <c:pt idx="131725">
                  <c:v>551.9</c:v>
                </c:pt>
                <c:pt idx="131726">
                  <c:v>322.2</c:v>
                </c:pt>
                <c:pt idx="131727">
                  <c:v>128.80000000000001</c:v>
                </c:pt>
                <c:pt idx="131728">
                  <c:v>95.1</c:v>
                </c:pt>
                <c:pt idx="131729">
                  <c:v>149.1</c:v>
                </c:pt>
                <c:pt idx="131730">
                  <c:v>97.6</c:v>
                </c:pt>
                <c:pt idx="131731">
                  <c:v>63.6</c:v>
                </c:pt>
                <c:pt idx="131732">
                  <c:v>5.3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113.8</c:v>
                </c:pt>
                <c:pt idx="131746">
                  <c:v>346.1</c:v>
                </c:pt>
                <c:pt idx="131747">
                  <c:v>420.9</c:v>
                </c:pt>
                <c:pt idx="131748">
                  <c:v>397</c:v>
                </c:pt>
                <c:pt idx="131749">
                  <c:v>465.8</c:v>
                </c:pt>
                <c:pt idx="131750">
                  <c:v>426.4</c:v>
                </c:pt>
                <c:pt idx="131751">
                  <c:v>354.3</c:v>
                </c:pt>
                <c:pt idx="131752">
                  <c:v>283.60000000000002</c:v>
                </c:pt>
                <c:pt idx="131753">
                  <c:v>202.8</c:v>
                </c:pt>
                <c:pt idx="131754">
                  <c:v>168</c:v>
                </c:pt>
                <c:pt idx="131755">
                  <c:v>108.8</c:v>
                </c:pt>
                <c:pt idx="131756">
                  <c:v>5.8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1.8</c:v>
                </c:pt>
                <c:pt idx="131770">
                  <c:v>10.199999999999999</c:v>
                </c:pt>
                <c:pt idx="131771">
                  <c:v>58.9</c:v>
                </c:pt>
                <c:pt idx="131772">
                  <c:v>121</c:v>
                </c:pt>
                <c:pt idx="131773">
                  <c:v>168.9</c:v>
                </c:pt>
                <c:pt idx="131774">
                  <c:v>213.8</c:v>
                </c:pt>
                <c:pt idx="131775">
                  <c:v>315.2</c:v>
                </c:pt>
                <c:pt idx="131776">
                  <c:v>348.6</c:v>
                </c:pt>
                <c:pt idx="131777">
                  <c:v>397.6</c:v>
                </c:pt>
                <c:pt idx="131778">
                  <c:v>416.6</c:v>
                </c:pt>
                <c:pt idx="131779">
                  <c:v>220.5</c:v>
                </c:pt>
                <c:pt idx="131780">
                  <c:v>12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261.60000000000002</c:v>
                </c:pt>
                <c:pt idx="131794">
                  <c:v>482.4</c:v>
                </c:pt>
                <c:pt idx="131795">
                  <c:v>595</c:v>
                </c:pt>
                <c:pt idx="131796">
                  <c:v>675.5</c:v>
                </c:pt>
                <c:pt idx="131797">
                  <c:v>532.20000000000005</c:v>
                </c:pt>
                <c:pt idx="131798">
                  <c:v>303.7</c:v>
                </c:pt>
                <c:pt idx="131799">
                  <c:v>128.19999999999999</c:v>
                </c:pt>
                <c:pt idx="131800">
                  <c:v>132</c:v>
                </c:pt>
                <c:pt idx="131801">
                  <c:v>191.9</c:v>
                </c:pt>
                <c:pt idx="131802">
                  <c:v>190.3</c:v>
                </c:pt>
                <c:pt idx="131803">
                  <c:v>179.9</c:v>
                </c:pt>
                <c:pt idx="131804">
                  <c:v>16.5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95.4</c:v>
                </c:pt>
                <c:pt idx="131818">
                  <c:v>292.2</c:v>
                </c:pt>
                <c:pt idx="131819">
                  <c:v>374.3</c:v>
                </c:pt>
                <c:pt idx="131820">
                  <c:v>413.1</c:v>
                </c:pt>
                <c:pt idx="131821">
                  <c:v>434.4</c:v>
                </c:pt>
                <c:pt idx="131822">
                  <c:v>452.7</c:v>
                </c:pt>
                <c:pt idx="131823">
                  <c:v>711.5</c:v>
                </c:pt>
                <c:pt idx="131824">
                  <c:v>906.7</c:v>
                </c:pt>
                <c:pt idx="131825">
                  <c:v>906</c:v>
                </c:pt>
                <c:pt idx="131826">
                  <c:v>833</c:v>
                </c:pt>
                <c:pt idx="131827">
                  <c:v>680.4</c:v>
                </c:pt>
                <c:pt idx="131828">
                  <c:v>73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328.3</c:v>
                </c:pt>
                <c:pt idx="131842">
                  <c:v>611.9</c:v>
                </c:pt>
                <c:pt idx="131843">
                  <c:v>720.9</c:v>
                </c:pt>
                <c:pt idx="131844">
                  <c:v>828.3</c:v>
                </c:pt>
                <c:pt idx="131845">
                  <c:v>923.5</c:v>
                </c:pt>
                <c:pt idx="131846">
                  <c:v>967.4</c:v>
                </c:pt>
                <c:pt idx="131847">
                  <c:v>965.8</c:v>
                </c:pt>
                <c:pt idx="131848">
                  <c:v>935.7</c:v>
                </c:pt>
                <c:pt idx="131849">
                  <c:v>893.2</c:v>
                </c:pt>
                <c:pt idx="131850">
                  <c:v>826.1</c:v>
                </c:pt>
                <c:pt idx="131851">
                  <c:v>674.6</c:v>
                </c:pt>
                <c:pt idx="131852">
                  <c:v>80.400000000000006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205.6</c:v>
                </c:pt>
                <c:pt idx="131866">
                  <c:v>463.2</c:v>
                </c:pt>
                <c:pt idx="131867">
                  <c:v>691.4</c:v>
                </c:pt>
                <c:pt idx="131868">
                  <c:v>781</c:v>
                </c:pt>
                <c:pt idx="131869">
                  <c:v>798.7</c:v>
                </c:pt>
                <c:pt idx="131870">
                  <c:v>825.6</c:v>
                </c:pt>
                <c:pt idx="131871">
                  <c:v>865</c:v>
                </c:pt>
                <c:pt idx="131872">
                  <c:v>839.8</c:v>
                </c:pt>
                <c:pt idx="131873">
                  <c:v>817.1</c:v>
                </c:pt>
                <c:pt idx="131874">
                  <c:v>757.9</c:v>
                </c:pt>
                <c:pt idx="131875">
                  <c:v>547.70000000000005</c:v>
                </c:pt>
                <c:pt idx="131876">
                  <c:v>68.099999999999994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408.1</c:v>
                </c:pt>
                <c:pt idx="131890">
                  <c:v>728.1</c:v>
                </c:pt>
                <c:pt idx="131891">
                  <c:v>862.1</c:v>
                </c:pt>
                <c:pt idx="131892">
                  <c:v>930.7</c:v>
                </c:pt>
                <c:pt idx="131893">
                  <c:v>967.5</c:v>
                </c:pt>
                <c:pt idx="131894">
                  <c:v>984.3</c:v>
                </c:pt>
                <c:pt idx="131895">
                  <c:v>983.4</c:v>
                </c:pt>
                <c:pt idx="131896">
                  <c:v>964.8</c:v>
                </c:pt>
                <c:pt idx="131897">
                  <c:v>923.8</c:v>
                </c:pt>
                <c:pt idx="131898">
                  <c:v>847.5</c:v>
                </c:pt>
                <c:pt idx="131899">
                  <c:v>700.2</c:v>
                </c:pt>
                <c:pt idx="131900">
                  <c:v>101.4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412.6</c:v>
                </c:pt>
                <c:pt idx="131914">
                  <c:v>710.9</c:v>
                </c:pt>
                <c:pt idx="131915">
                  <c:v>826.6</c:v>
                </c:pt>
                <c:pt idx="131916">
                  <c:v>888.2</c:v>
                </c:pt>
                <c:pt idx="131917">
                  <c:v>934.8</c:v>
                </c:pt>
                <c:pt idx="131918">
                  <c:v>968.3</c:v>
                </c:pt>
                <c:pt idx="131919">
                  <c:v>973.9</c:v>
                </c:pt>
                <c:pt idx="131920">
                  <c:v>965.3</c:v>
                </c:pt>
                <c:pt idx="131921">
                  <c:v>926.2</c:v>
                </c:pt>
                <c:pt idx="131922">
                  <c:v>829.9</c:v>
                </c:pt>
                <c:pt idx="131923">
                  <c:v>626.4</c:v>
                </c:pt>
                <c:pt idx="131924">
                  <c:v>89.3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93.9</c:v>
                </c:pt>
                <c:pt idx="131938">
                  <c:v>164.4</c:v>
                </c:pt>
                <c:pt idx="131939">
                  <c:v>233.2</c:v>
                </c:pt>
                <c:pt idx="131940">
                  <c:v>254.3</c:v>
                </c:pt>
                <c:pt idx="131941">
                  <c:v>330.2</c:v>
                </c:pt>
                <c:pt idx="131942">
                  <c:v>398</c:v>
                </c:pt>
                <c:pt idx="131943">
                  <c:v>415.9</c:v>
                </c:pt>
                <c:pt idx="131944">
                  <c:v>468.3</c:v>
                </c:pt>
                <c:pt idx="131945">
                  <c:v>435.9</c:v>
                </c:pt>
                <c:pt idx="131946">
                  <c:v>314</c:v>
                </c:pt>
                <c:pt idx="131947">
                  <c:v>184.2</c:v>
                </c:pt>
                <c:pt idx="131948">
                  <c:v>27.2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207.1</c:v>
                </c:pt>
                <c:pt idx="131962">
                  <c:v>370.1</c:v>
                </c:pt>
                <c:pt idx="131963">
                  <c:v>513.9</c:v>
                </c:pt>
                <c:pt idx="131964">
                  <c:v>664.7</c:v>
                </c:pt>
                <c:pt idx="131965">
                  <c:v>749.6</c:v>
                </c:pt>
                <c:pt idx="131966">
                  <c:v>751.6</c:v>
                </c:pt>
                <c:pt idx="131967">
                  <c:v>719.7</c:v>
                </c:pt>
                <c:pt idx="131968">
                  <c:v>598.29999999999995</c:v>
                </c:pt>
                <c:pt idx="131969">
                  <c:v>470.3</c:v>
                </c:pt>
                <c:pt idx="131970">
                  <c:v>417.5</c:v>
                </c:pt>
                <c:pt idx="131971">
                  <c:v>369.7</c:v>
                </c:pt>
                <c:pt idx="131972">
                  <c:v>78.5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351</c:v>
                </c:pt>
                <c:pt idx="131986">
                  <c:v>528.29999999999995</c:v>
                </c:pt>
                <c:pt idx="131987">
                  <c:v>665.8</c:v>
                </c:pt>
                <c:pt idx="131988">
                  <c:v>819.3</c:v>
                </c:pt>
                <c:pt idx="131989">
                  <c:v>905.2</c:v>
                </c:pt>
                <c:pt idx="131990">
                  <c:v>950.8</c:v>
                </c:pt>
                <c:pt idx="131991">
                  <c:v>972.6</c:v>
                </c:pt>
                <c:pt idx="131992">
                  <c:v>928.6</c:v>
                </c:pt>
                <c:pt idx="131993">
                  <c:v>823.8</c:v>
                </c:pt>
                <c:pt idx="131994">
                  <c:v>756.6</c:v>
                </c:pt>
                <c:pt idx="131995">
                  <c:v>685</c:v>
                </c:pt>
                <c:pt idx="131996">
                  <c:v>144.69999999999999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422.5</c:v>
                </c:pt>
                <c:pt idx="132010">
                  <c:v>648.70000000000005</c:v>
                </c:pt>
                <c:pt idx="132011">
                  <c:v>802.2</c:v>
                </c:pt>
                <c:pt idx="132012">
                  <c:v>917.2</c:v>
                </c:pt>
                <c:pt idx="132013">
                  <c:v>959.4</c:v>
                </c:pt>
                <c:pt idx="132014">
                  <c:v>985</c:v>
                </c:pt>
                <c:pt idx="132015">
                  <c:v>988.3</c:v>
                </c:pt>
                <c:pt idx="132016">
                  <c:v>973.7</c:v>
                </c:pt>
                <c:pt idx="132017">
                  <c:v>940.6</c:v>
                </c:pt>
                <c:pt idx="132018">
                  <c:v>871.5</c:v>
                </c:pt>
                <c:pt idx="132019">
                  <c:v>731.2</c:v>
                </c:pt>
                <c:pt idx="132020">
                  <c:v>161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432.6</c:v>
                </c:pt>
                <c:pt idx="132034">
                  <c:v>665.4</c:v>
                </c:pt>
                <c:pt idx="132035">
                  <c:v>746.5</c:v>
                </c:pt>
                <c:pt idx="132036">
                  <c:v>776.3</c:v>
                </c:pt>
                <c:pt idx="132037">
                  <c:v>802.7</c:v>
                </c:pt>
                <c:pt idx="132038">
                  <c:v>855.9</c:v>
                </c:pt>
                <c:pt idx="132039">
                  <c:v>907.2</c:v>
                </c:pt>
                <c:pt idx="132040">
                  <c:v>919.1</c:v>
                </c:pt>
                <c:pt idx="132041">
                  <c:v>897.6</c:v>
                </c:pt>
                <c:pt idx="132042">
                  <c:v>823</c:v>
                </c:pt>
                <c:pt idx="132043">
                  <c:v>683.2</c:v>
                </c:pt>
                <c:pt idx="132044">
                  <c:v>160.30000000000001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440.1</c:v>
                </c:pt>
                <c:pt idx="132058">
                  <c:v>718.9</c:v>
                </c:pt>
                <c:pt idx="132059">
                  <c:v>842</c:v>
                </c:pt>
                <c:pt idx="132060">
                  <c:v>907.3</c:v>
                </c:pt>
                <c:pt idx="132061">
                  <c:v>943.2</c:v>
                </c:pt>
                <c:pt idx="132062">
                  <c:v>959.9</c:v>
                </c:pt>
                <c:pt idx="132063">
                  <c:v>962.6</c:v>
                </c:pt>
                <c:pt idx="132064">
                  <c:v>949</c:v>
                </c:pt>
                <c:pt idx="132065">
                  <c:v>910.1</c:v>
                </c:pt>
                <c:pt idx="132066">
                  <c:v>835.6</c:v>
                </c:pt>
                <c:pt idx="132067">
                  <c:v>701.1</c:v>
                </c:pt>
                <c:pt idx="132068">
                  <c:v>172.6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1.9</c:v>
                </c:pt>
                <c:pt idx="132082">
                  <c:v>1.6</c:v>
                </c:pt>
                <c:pt idx="132083">
                  <c:v>3.6</c:v>
                </c:pt>
                <c:pt idx="132084">
                  <c:v>3.8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22.6</c:v>
                </c:pt>
                <c:pt idx="132106">
                  <c:v>41.5</c:v>
                </c:pt>
                <c:pt idx="132107">
                  <c:v>82.7</c:v>
                </c:pt>
                <c:pt idx="132108">
                  <c:v>232.5</c:v>
                </c:pt>
                <c:pt idx="132109">
                  <c:v>457.1</c:v>
                </c:pt>
                <c:pt idx="132110">
                  <c:v>599.79999999999995</c:v>
                </c:pt>
                <c:pt idx="132111">
                  <c:v>475.6</c:v>
                </c:pt>
                <c:pt idx="132112">
                  <c:v>428.6</c:v>
                </c:pt>
                <c:pt idx="132113">
                  <c:v>564.1</c:v>
                </c:pt>
                <c:pt idx="132114">
                  <c:v>455.3</c:v>
                </c:pt>
                <c:pt idx="132115">
                  <c:v>295.7</c:v>
                </c:pt>
                <c:pt idx="132116">
                  <c:v>82.3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1.5</c:v>
                </c:pt>
                <c:pt idx="132130">
                  <c:v>5.8</c:v>
                </c:pt>
                <c:pt idx="132131">
                  <c:v>4.7</c:v>
                </c:pt>
                <c:pt idx="132132">
                  <c:v>0.6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68.099999999999994</c:v>
                </c:pt>
                <c:pt idx="132154">
                  <c:v>131.80000000000001</c:v>
                </c:pt>
                <c:pt idx="132155">
                  <c:v>232.1</c:v>
                </c:pt>
                <c:pt idx="132156">
                  <c:v>367</c:v>
                </c:pt>
                <c:pt idx="132157">
                  <c:v>456.9</c:v>
                </c:pt>
                <c:pt idx="132158">
                  <c:v>449.1</c:v>
                </c:pt>
                <c:pt idx="132159">
                  <c:v>331.3</c:v>
                </c:pt>
                <c:pt idx="132160">
                  <c:v>300.8</c:v>
                </c:pt>
                <c:pt idx="132161">
                  <c:v>323.3</c:v>
                </c:pt>
                <c:pt idx="132162">
                  <c:v>272.3</c:v>
                </c:pt>
                <c:pt idx="132163">
                  <c:v>269.89999999999998</c:v>
                </c:pt>
                <c:pt idx="132164">
                  <c:v>101.2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498.3</c:v>
                </c:pt>
                <c:pt idx="132178">
                  <c:v>734.1</c:v>
                </c:pt>
                <c:pt idx="132179">
                  <c:v>834.9</c:v>
                </c:pt>
                <c:pt idx="132180">
                  <c:v>671.5</c:v>
                </c:pt>
                <c:pt idx="132181">
                  <c:v>369.2</c:v>
                </c:pt>
                <c:pt idx="132182">
                  <c:v>157.69999999999999</c:v>
                </c:pt>
                <c:pt idx="132183">
                  <c:v>87</c:v>
                </c:pt>
                <c:pt idx="132184">
                  <c:v>91.9</c:v>
                </c:pt>
                <c:pt idx="132185">
                  <c:v>39</c:v>
                </c:pt>
                <c:pt idx="132186">
                  <c:v>4.3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319.7</c:v>
                </c:pt>
                <c:pt idx="132202">
                  <c:v>465</c:v>
                </c:pt>
                <c:pt idx="132203">
                  <c:v>613.29999999999995</c:v>
                </c:pt>
                <c:pt idx="132204">
                  <c:v>605.6</c:v>
                </c:pt>
                <c:pt idx="132205">
                  <c:v>579.70000000000005</c:v>
                </c:pt>
                <c:pt idx="132206">
                  <c:v>588.6</c:v>
                </c:pt>
                <c:pt idx="132207">
                  <c:v>504.8</c:v>
                </c:pt>
                <c:pt idx="132208">
                  <c:v>503.6</c:v>
                </c:pt>
                <c:pt idx="132209">
                  <c:v>477.3</c:v>
                </c:pt>
                <c:pt idx="132210">
                  <c:v>406</c:v>
                </c:pt>
                <c:pt idx="132211">
                  <c:v>461.6</c:v>
                </c:pt>
                <c:pt idx="132212">
                  <c:v>191.2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557.20000000000005</c:v>
                </c:pt>
                <c:pt idx="132226">
                  <c:v>768.1</c:v>
                </c:pt>
                <c:pt idx="132227">
                  <c:v>878.8</c:v>
                </c:pt>
                <c:pt idx="132228">
                  <c:v>862.5</c:v>
                </c:pt>
                <c:pt idx="132229">
                  <c:v>902.7</c:v>
                </c:pt>
                <c:pt idx="132230">
                  <c:v>991.6</c:v>
                </c:pt>
                <c:pt idx="132231">
                  <c:v>976.5</c:v>
                </c:pt>
                <c:pt idx="132232">
                  <c:v>954.6</c:v>
                </c:pt>
                <c:pt idx="132233">
                  <c:v>914.4</c:v>
                </c:pt>
                <c:pt idx="132234">
                  <c:v>787.2</c:v>
                </c:pt>
                <c:pt idx="132235">
                  <c:v>582.70000000000005</c:v>
                </c:pt>
                <c:pt idx="132236">
                  <c:v>162.19999999999999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63.8</c:v>
                </c:pt>
                <c:pt idx="132250">
                  <c:v>110</c:v>
                </c:pt>
                <c:pt idx="132251">
                  <c:v>76.099999999999994</c:v>
                </c:pt>
                <c:pt idx="132252">
                  <c:v>66.5</c:v>
                </c:pt>
                <c:pt idx="132253">
                  <c:v>59.6</c:v>
                </c:pt>
                <c:pt idx="132254">
                  <c:v>16.5</c:v>
                </c:pt>
                <c:pt idx="132255">
                  <c:v>18.8</c:v>
                </c:pt>
                <c:pt idx="132256">
                  <c:v>11.8</c:v>
                </c:pt>
                <c:pt idx="132257">
                  <c:v>1.9</c:v>
                </c:pt>
                <c:pt idx="132258">
                  <c:v>0.8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4.4000000000000004</c:v>
                </c:pt>
                <c:pt idx="132274">
                  <c:v>63.5</c:v>
                </c:pt>
                <c:pt idx="132275">
                  <c:v>113.1</c:v>
                </c:pt>
                <c:pt idx="132276">
                  <c:v>428.8</c:v>
                </c:pt>
                <c:pt idx="132277">
                  <c:v>700.4</c:v>
                </c:pt>
                <c:pt idx="132278">
                  <c:v>672.3</c:v>
                </c:pt>
                <c:pt idx="132279">
                  <c:v>793.7</c:v>
                </c:pt>
                <c:pt idx="132280">
                  <c:v>774</c:v>
                </c:pt>
                <c:pt idx="132281">
                  <c:v>561.5</c:v>
                </c:pt>
                <c:pt idx="132282">
                  <c:v>383.5</c:v>
                </c:pt>
                <c:pt idx="132283">
                  <c:v>245.3</c:v>
                </c:pt>
                <c:pt idx="132284">
                  <c:v>79.7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447</c:v>
                </c:pt>
                <c:pt idx="132298">
                  <c:v>443.1</c:v>
                </c:pt>
                <c:pt idx="132299">
                  <c:v>300.7</c:v>
                </c:pt>
                <c:pt idx="132300">
                  <c:v>171.6</c:v>
                </c:pt>
                <c:pt idx="132301">
                  <c:v>109</c:v>
                </c:pt>
                <c:pt idx="132302">
                  <c:v>164.1</c:v>
                </c:pt>
                <c:pt idx="132303">
                  <c:v>202</c:v>
                </c:pt>
                <c:pt idx="132304">
                  <c:v>176</c:v>
                </c:pt>
                <c:pt idx="132305">
                  <c:v>155.6</c:v>
                </c:pt>
                <c:pt idx="132306">
                  <c:v>277.2</c:v>
                </c:pt>
                <c:pt idx="132307">
                  <c:v>391.3</c:v>
                </c:pt>
                <c:pt idx="132308">
                  <c:v>202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35</c:v>
                </c:pt>
                <c:pt idx="132322">
                  <c:v>126</c:v>
                </c:pt>
                <c:pt idx="132323">
                  <c:v>126.3</c:v>
                </c:pt>
                <c:pt idx="132324">
                  <c:v>81.599999999999994</c:v>
                </c:pt>
                <c:pt idx="132325">
                  <c:v>70.099999999999994</c:v>
                </c:pt>
                <c:pt idx="132326">
                  <c:v>94.3</c:v>
                </c:pt>
                <c:pt idx="132327">
                  <c:v>283</c:v>
                </c:pt>
                <c:pt idx="132328">
                  <c:v>582.5</c:v>
                </c:pt>
                <c:pt idx="132329">
                  <c:v>553.1</c:v>
                </c:pt>
                <c:pt idx="132330">
                  <c:v>469.1</c:v>
                </c:pt>
                <c:pt idx="132331">
                  <c:v>550.5</c:v>
                </c:pt>
                <c:pt idx="132332">
                  <c:v>228.8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507.2</c:v>
                </c:pt>
                <c:pt idx="132346">
                  <c:v>572</c:v>
                </c:pt>
                <c:pt idx="132347">
                  <c:v>387.2</c:v>
                </c:pt>
                <c:pt idx="132348">
                  <c:v>272.39999999999998</c:v>
                </c:pt>
                <c:pt idx="132349">
                  <c:v>293.8</c:v>
                </c:pt>
                <c:pt idx="132350">
                  <c:v>360.6</c:v>
                </c:pt>
                <c:pt idx="132351">
                  <c:v>298.60000000000002</c:v>
                </c:pt>
                <c:pt idx="132352">
                  <c:v>289.2</c:v>
                </c:pt>
                <c:pt idx="132353">
                  <c:v>350.2</c:v>
                </c:pt>
                <c:pt idx="132354">
                  <c:v>280.10000000000002</c:v>
                </c:pt>
                <c:pt idx="132355">
                  <c:v>220.6</c:v>
                </c:pt>
                <c:pt idx="132356">
                  <c:v>94.7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549.4</c:v>
                </c:pt>
                <c:pt idx="132370">
                  <c:v>626.79999999999995</c:v>
                </c:pt>
                <c:pt idx="132371">
                  <c:v>480.5</c:v>
                </c:pt>
                <c:pt idx="132372">
                  <c:v>289.7</c:v>
                </c:pt>
                <c:pt idx="132373">
                  <c:v>183.8</c:v>
                </c:pt>
                <c:pt idx="132374">
                  <c:v>192</c:v>
                </c:pt>
                <c:pt idx="132375">
                  <c:v>299.39999999999998</c:v>
                </c:pt>
                <c:pt idx="132376">
                  <c:v>373.5</c:v>
                </c:pt>
                <c:pt idx="132377">
                  <c:v>540.9</c:v>
                </c:pt>
                <c:pt idx="132378">
                  <c:v>607.70000000000005</c:v>
                </c:pt>
                <c:pt idx="132379">
                  <c:v>541.79999999999995</c:v>
                </c:pt>
                <c:pt idx="132380">
                  <c:v>305.89999999999998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47.5</c:v>
                </c:pt>
                <c:pt idx="132393">
                  <c:v>192</c:v>
                </c:pt>
                <c:pt idx="132394">
                  <c:v>339.7</c:v>
                </c:pt>
                <c:pt idx="132395">
                  <c:v>436.5</c:v>
                </c:pt>
                <c:pt idx="132396">
                  <c:v>450.8</c:v>
                </c:pt>
                <c:pt idx="132397">
                  <c:v>378.5</c:v>
                </c:pt>
                <c:pt idx="132398">
                  <c:v>322.60000000000002</c:v>
                </c:pt>
                <c:pt idx="132399">
                  <c:v>209.5</c:v>
                </c:pt>
                <c:pt idx="132400">
                  <c:v>85.2</c:v>
                </c:pt>
                <c:pt idx="132401">
                  <c:v>66.099999999999994</c:v>
                </c:pt>
                <c:pt idx="132402">
                  <c:v>53.7</c:v>
                </c:pt>
                <c:pt idx="132403">
                  <c:v>35.299999999999997</c:v>
                </c:pt>
                <c:pt idx="132404">
                  <c:v>14.8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120.8</c:v>
                </c:pt>
                <c:pt idx="132417">
                  <c:v>497.1</c:v>
                </c:pt>
                <c:pt idx="132418">
                  <c:v>787.6</c:v>
                </c:pt>
                <c:pt idx="132419">
                  <c:v>855.3</c:v>
                </c:pt>
                <c:pt idx="132420">
                  <c:v>652.6</c:v>
                </c:pt>
                <c:pt idx="132421">
                  <c:v>357.3</c:v>
                </c:pt>
                <c:pt idx="132422">
                  <c:v>326.10000000000002</c:v>
                </c:pt>
                <c:pt idx="132423">
                  <c:v>292.60000000000002</c:v>
                </c:pt>
                <c:pt idx="132424">
                  <c:v>231.2</c:v>
                </c:pt>
                <c:pt idx="132425">
                  <c:v>247.2</c:v>
                </c:pt>
                <c:pt idx="132426">
                  <c:v>234.5</c:v>
                </c:pt>
                <c:pt idx="132427">
                  <c:v>312.89999999999998</c:v>
                </c:pt>
                <c:pt idx="132428">
                  <c:v>209.6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192.8</c:v>
                </c:pt>
                <c:pt idx="132441">
                  <c:v>547.5</c:v>
                </c:pt>
                <c:pt idx="132442">
                  <c:v>590.5</c:v>
                </c:pt>
                <c:pt idx="132443">
                  <c:v>485.7</c:v>
                </c:pt>
                <c:pt idx="132444">
                  <c:v>444.3</c:v>
                </c:pt>
                <c:pt idx="132445">
                  <c:v>272</c:v>
                </c:pt>
                <c:pt idx="132446">
                  <c:v>79.8</c:v>
                </c:pt>
                <c:pt idx="132447">
                  <c:v>26.3</c:v>
                </c:pt>
                <c:pt idx="132448">
                  <c:v>4.3</c:v>
                </c:pt>
                <c:pt idx="132449">
                  <c:v>10.5</c:v>
                </c:pt>
                <c:pt idx="132450">
                  <c:v>28.1</c:v>
                </c:pt>
                <c:pt idx="132451">
                  <c:v>39.799999999999997</c:v>
                </c:pt>
                <c:pt idx="132452">
                  <c:v>57.1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6.4</c:v>
                </c:pt>
                <c:pt idx="132466">
                  <c:v>8.8000000000000007</c:v>
                </c:pt>
                <c:pt idx="132467">
                  <c:v>1.7</c:v>
                </c:pt>
                <c:pt idx="132468">
                  <c:v>0</c:v>
                </c:pt>
                <c:pt idx="132469">
                  <c:v>0.7</c:v>
                </c:pt>
                <c:pt idx="132470">
                  <c:v>8.9</c:v>
                </c:pt>
                <c:pt idx="132471">
                  <c:v>261.10000000000002</c:v>
                </c:pt>
                <c:pt idx="132472">
                  <c:v>280</c:v>
                </c:pt>
                <c:pt idx="132473">
                  <c:v>180.4</c:v>
                </c:pt>
                <c:pt idx="132474">
                  <c:v>423.4</c:v>
                </c:pt>
                <c:pt idx="132475">
                  <c:v>513.9</c:v>
                </c:pt>
                <c:pt idx="132476">
                  <c:v>252.2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2.9</c:v>
                </c:pt>
                <c:pt idx="132490">
                  <c:v>2.8</c:v>
                </c:pt>
                <c:pt idx="132491">
                  <c:v>21.6</c:v>
                </c:pt>
                <c:pt idx="132492">
                  <c:v>23.8</c:v>
                </c:pt>
                <c:pt idx="132493">
                  <c:v>3.3</c:v>
                </c:pt>
                <c:pt idx="132494">
                  <c:v>54.8</c:v>
                </c:pt>
                <c:pt idx="132495">
                  <c:v>74.099999999999994</c:v>
                </c:pt>
                <c:pt idx="132496">
                  <c:v>38.5</c:v>
                </c:pt>
                <c:pt idx="132497">
                  <c:v>17.7</c:v>
                </c:pt>
                <c:pt idx="132498">
                  <c:v>0.1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3</c:v>
                </c:pt>
                <c:pt idx="132514">
                  <c:v>3.3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2.4</c:v>
                </c:pt>
                <c:pt idx="132548">
                  <c:v>1.1000000000000001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3.5</c:v>
                </c:pt>
                <c:pt idx="132565">
                  <c:v>3.4</c:v>
                </c:pt>
                <c:pt idx="132566">
                  <c:v>0.7</c:v>
                </c:pt>
                <c:pt idx="132567">
                  <c:v>13.6</c:v>
                </c:pt>
                <c:pt idx="132568">
                  <c:v>26</c:v>
                </c:pt>
                <c:pt idx="132569">
                  <c:v>25.5</c:v>
                </c:pt>
                <c:pt idx="132570">
                  <c:v>30.6</c:v>
                </c:pt>
                <c:pt idx="132571">
                  <c:v>17.399999999999999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44.2</c:v>
                </c:pt>
                <c:pt idx="132585">
                  <c:v>92.2</c:v>
                </c:pt>
                <c:pt idx="132586">
                  <c:v>171.1</c:v>
                </c:pt>
                <c:pt idx="132587">
                  <c:v>181.1</c:v>
                </c:pt>
                <c:pt idx="132588">
                  <c:v>72.5</c:v>
                </c:pt>
                <c:pt idx="132589">
                  <c:v>84.2</c:v>
                </c:pt>
                <c:pt idx="132590">
                  <c:v>69.3</c:v>
                </c:pt>
                <c:pt idx="132591">
                  <c:v>17</c:v>
                </c:pt>
                <c:pt idx="132592">
                  <c:v>44.2</c:v>
                </c:pt>
                <c:pt idx="132593">
                  <c:v>102.5</c:v>
                </c:pt>
                <c:pt idx="132594">
                  <c:v>141.80000000000001</c:v>
                </c:pt>
                <c:pt idx="132595">
                  <c:v>107.9</c:v>
                </c:pt>
                <c:pt idx="132596">
                  <c:v>32.1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55.5</c:v>
                </c:pt>
                <c:pt idx="132609">
                  <c:v>146.30000000000001</c:v>
                </c:pt>
                <c:pt idx="132610">
                  <c:v>205.1</c:v>
                </c:pt>
                <c:pt idx="132611">
                  <c:v>166.8</c:v>
                </c:pt>
                <c:pt idx="132612">
                  <c:v>88.7</c:v>
                </c:pt>
                <c:pt idx="132613">
                  <c:v>76.2</c:v>
                </c:pt>
                <c:pt idx="132614">
                  <c:v>130</c:v>
                </c:pt>
                <c:pt idx="132615">
                  <c:v>118.1</c:v>
                </c:pt>
                <c:pt idx="132616">
                  <c:v>55.4</c:v>
                </c:pt>
                <c:pt idx="132617">
                  <c:v>70.2</c:v>
                </c:pt>
                <c:pt idx="132618">
                  <c:v>65.599999999999994</c:v>
                </c:pt>
                <c:pt idx="132619">
                  <c:v>50.2</c:v>
                </c:pt>
                <c:pt idx="132620">
                  <c:v>48.9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202.1</c:v>
                </c:pt>
                <c:pt idx="132633">
                  <c:v>469.7</c:v>
                </c:pt>
                <c:pt idx="132634">
                  <c:v>405.8</c:v>
                </c:pt>
                <c:pt idx="132635">
                  <c:v>150.6</c:v>
                </c:pt>
                <c:pt idx="132636">
                  <c:v>67</c:v>
                </c:pt>
                <c:pt idx="132637">
                  <c:v>61.7</c:v>
                </c:pt>
                <c:pt idx="132638">
                  <c:v>123.8</c:v>
                </c:pt>
                <c:pt idx="132639">
                  <c:v>208.3</c:v>
                </c:pt>
                <c:pt idx="132640">
                  <c:v>360.6</c:v>
                </c:pt>
                <c:pt idx="132641">
                  <c:v>439.6</c:v>
                </c:pt>
                <c:pt idx="132642">
                  <c:v>293</c:v>
                </c:pt>
                <c:pt idx="132643">
                  <c:v>163.30000000000001</c:v>
                </c:pt>
                <c:pt idx="132644">
                  <c:v>87.2</c:v>
                </c:pt>
                <c:pt idx="132645">
                  <c:v>0.1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323.8</c:v>
                </c:pt>
                <c:pt idx="132657">
                  <c:v>643.20000000000005</c:v>
                </c:pt>
                <c:pt idx="132658">
                  <c:v>792</c:v>
                </c:pt>
                <c:pt idx="132659">
                  <c:v>876.5</c:v>
                </c:pt>
                <c:pt idx="132660">
                  <c:v>938.5</c:v>
                </c:pt>
                <c:pt idx="132661">
                  <c:v>961.1</c:v>
                </c:pt>
                <c:pt idx="132662">
                  <c:v>969.1</c:v>
                </c:pt>
                <c:pt idx="132663">
                  <c:v>967.3</c:v>
                </c:pt>
                <c:pt idx="132664">
                  <c:v>947</c:v>
                </c:pt>
                <c:pt idx="132665">
                  <c:v>906.4</c:v>
                </c:pt>
                <c:pt idx="132666">
                  <c:v>850.6</c:v>
                </c:pt>
                <c:pt idx="132667">
                  <c:v>753.9</c:v>
                </c:pt>
                <c:pt idx="132668">
                  <c:v>471.6</c:v>
                </c:pt>
                <c:pt idx="132669">
                  <c:v>1.5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259.5</c:v>
                </c:pt>
                <c:pt idx="132681">
                  <c:v>510.6</c:v>
                </c:pt>
                <c:pt idx="132682">
                  <c:v>675.1</c:v>
                </c:pt>
                <c:pt idx="132683">
                  <c:v>790.5</c:v>
                </c:pt>
                <c:pt idx="132684">
                  <c:v>866</c:v>
                </c:pt>
                <c:pt idx="132685">
                  <c:v>917.9</c:v>
                </c:pt>
                <c:pt idx="132686">
                  <c:v>957.3</c:v>
                </c:pt>
                <c:pt idx="132687">
                  <c:v>950.3</c:v>
                </c:pt>
                <c:pt idx="132688">
                  <c:v>929.8</c:v>
                </c:pt>
                <c:pt idx="132689">
                  <c:v>904.1</c:v>
                </c:pt>
                <c:pt idx="132690">
                  <c:v>857.2</c:v>
                </c:pt>
                <c:pt idx="132691">
                  <c:v>757.9</c:v>
                </c:pt>
                <c:pt idx="132692">
                  <c:v>480.5</c:v>
                </c:pt>
                <c:pt idx="132693">
                  <c:v>2.6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363.6</c:v>
                </c:pt>
                <c:pt idx="132705">
                  <c:v>674.4</c:v>
                </c:pt>
                <c:pt idx="132706">
                  <c:v>817.6</c:v>
                </c:pt>
                <c:pt idx="132707">
                  <c:v>895.4</c:v>
                </c:pt>
                <c:pt idx="132708">
                  <c:v>939.3</c:v>
                </c:pt>
                <c:pt idx="132709">
                  <c:v>963</c:v>
                </c:pt>
                <c:pt idx="132710">
                  <c:v>971.6</c:v>
                </c:pt>
                <c:pt idx="132711">
                  <c:v>967.7</c:v>
                </c:pt>
                <c:pt idx="132712">
                  <c:v>951.5</c:v>
                </c:pt>
                <c:pt idx="132713">
                  <c:v>917.7</c:v>
                </c:pt>
                <c:pt idx="132714">
                  <c:v>860.7</c:v>
                </c:pt>
                <c:pt idx="132715">
                  <c:v>758.1</c:v>
                </c:pt>
                <c:pt idx="132716">
                  <c:v>488.4</c:v>
                </c:pt>
                <c:pt idx="132717">
                  <c:v>4.2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372.8</c:v>
                </c:pt>
                <c:pt idx="132729">
                  <c:v>675.1</c:v>
                </c:pt>
                <c:pt idx="132730">
                  <c:v>815</c:v>
                </c:pt>
                <c:pt idx="132731">
                  <c:v>890.5</c:v>
                </c:pt>
                <c:pt idx="132732">
                  <c:v>934.8</c:v>
                </c:pt>
                <c:pt idx="132733">
                  <c:v>957.9</c:v>
                </c:pt>
                <c:pt idx="132734">
                  <c:v>965.9</c:v>
                </c:pt>
                <c:pt idx="132735">
                  <c:v>966.7</c:v>
                </c:pt>
                <c:pt idx="132736">
                  <c:v>956.2</c:v>
                </c:pt>
                <c:pt idx="132737">
                  <c:v>923</c:v>
                </c:pt>
                <c:pt idx="132738">
                  <c:v>862.7</c:v>
                </c:pt>
                <c:pt idx="132739">
                  <c:v>751.4</c:v>
                </c:pt>
                <c:pt idx="132740">
                  <c:v>476.1</c:v>
                </c:pt>
                <c:pt idx="132741">
                  <c:v>5.7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71.099999999999994</c:v>
                </c:pt>
                <c:pt idx="132753">
                  <c:v>268.8</c:v>
                </c:pt>
                <c:pt idx="132754">
                  <c:v>398.1</c:v>
                </c:pt>
                <c:pt idx="132755">
                  <c:v>380.6</c:v>
                </c:pt>
                <c:pt idx="132756">
                  <c:v>390.2</c:v>
                </c:pt>
                <c:pt idx="132757">
                  <c:v>323</c:v>
                </c:pt>
                <c:pt idx="132758">
                  <c:v>224.4</c:v>
                </c:pt>
                <c:pt idx="132759">
                  <c:v>100.4</c:v>
                </c:pt>
                <c:pt idx="132760">
                  <c:v>2.2999999999999998</c:v>
                </c:pt>
                <c:pt idx="132761">
                  <c:v>17.899999999999999</c:v>
                </c:pt>
                <c:pt idx="132762">
                  <c:v>34.200000000000003</c:v>
                </c:pt>
                <c:pt idx="132763">
                  <c:v>19.899999999999999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.6</c:v>
                </c:pt>
                <c:pt idx="132784">
                  <c:v>1.3</c:v>
                </c:pt>
                <c:pt idx="132785">
                  <c:v>2.2999999999999998</c:v>
                </c:pt>
                <c:pt idx="132786">
                  <c:v>11.9</c:v>
                </c:pt>
                <c:pt idx="132787">
                  <c:v>17.5</c:v>
                </c:pt>
                <c:pt idx="132788">
                  <c:v>25.7</c:v>
                </c:pt>
                <c:pt idx="132789">
                  <c:v>1.1000000000000001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160.1</c:v>
                </c:pt>
                <c:pt idx="132801">
                  <c:v>402.8</c:v>
                </c:pt>
                <c:pt idx="132802">
                  <c:v>693.9</c:v>
                </c:pt>
                <c:pt idx="132803">
                  <c:v>836.6</c:v>
                </c:pt>
                <c:pt idx="132804">
                  <c:v>866.4</c:v>
                </c:pt>
                <c:pt idx="132805">
                  <c:v>918.6</c:v>
                </c:pt>
                <c:pt idx="132806">
                  <c:v>962.6</c:v>
                </c:pt>
                <c:pt idx="132807">
                  <c:v>976.5</c:v>
                </c:pt>
                <c:pt idx="132808">
                  <c:v>939.6</c:v>
                </c:pt>
                <c:pt idx="132809">
                  <c:v>892.5</c:v>
                </c:pt>
                <c:pt idx="132810">
                  <c:v>839.9</c:v>
                </c:pt>
                <c:pt idx="132811">
                  <c:v>735.8</c:v>
                </c:pt>
                <c:pt idx="132812">
                  <c:v>512.70000000000005</c:v>
                </c:pt>
                <c:pt idx="132813">
                  <c:v>13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181.6</c:v>
                </c:pt>
                <c:pt idx="132825">
                  <c:v>338.2</c:v>
                </c:pt>
                <c:pt idx="132826">
                  <c:v>451</c:v>
                </c:pt>
                <c:pt idx="132827">
                  <c:v>506.2</c:v>
                </c:pt>
                <c:pt idx="132828">
                  <c:v>615.79999999999995</c:v>
                </c:pt>
                <c:pt idx="132829">
                  <c:v>660.7</c:v>
                </c:pt>
                <c:pt idx="132830">
                  <c:v>582.79999999999995</c:v>
                </c:pt>
                <c:pt idx="132831">
                  <c:v>542.5</c:v>
                </c:pt>
                <c:pt idx="132832">
                  <c:v>517</c:v>
                </c:pt>
                <c:pt idx="132833">
                  <c:v>454.4</c:v>
                </c:pt>
                <c:pt idx="132834">
                  <c:v>401</c:v>
                </c:pt>
                <c:pt idx="132835">
                  <c:v>358.1</c:v>
                </c:pt>
                <c:pt idx="132836">
                  <c:v>196</c:v>
                </c:pt>
                <c:pt idx="132837">
                  <c:v>3.2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36.1</c:v>
                </c:pt>
                <c:pt idx="132849">
                  <c:v>14.8</c:v>
                </c:pt>
                <c:pt idx="132850">
                  <c:v>25.2</c:v>
                </c:pt>
                <c:pt idx="132851">
                  <c:v>35.9</c:v>
                </c:pt>
                <c:pt idx="132852">
                  <c:v>37.6</c:v>
                </c:pt>
                <c:pt idx="132853">
                  <c:v>47.9</c:v>
                </c:pt>
                <c:pt idx="132854">
                  <c:v>91.8</c:v>
                </c:pt>
                <c:pt idx="132855">
                  <c:v>310</c:v>
                </c:pt>
                <c:pt idx="132856">
                  <c:v>441.9</c:v>
                </c:pt>
                <c:pt idx="132857">
                  <c:v>440.6</c:v>
                </c:pt>
                <c:pt idx="132858">
                  <c:v>453.2</c:v>
                </c:pt>
                <c:pt idx="132859">
                  <c:v>370.4</c:v>
                </c:pt>
                <c:pt idx="132860">
                  <c:v>258.10000000000002</c:v>
                </c:pt>
                <c:pt idx="132861">
                  <c:v>8.9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45.8</c:v>
                </c:pt>
                <c:pt idx="132873">
                  <c:v>281.10000000000002</c:v>
                </c:pt>
                <c:pt idx="132874">
                  <c:v>604.79999999999995</c:v>
                </c:pt>
                <c:pt idx="132875">
                  <c:v>787.1</c:v>
                </c:pt>
                <c:pt idx="132876">
                  <c:v>869.4</c:v>
                </c:pt>
                <c:pt idx="132877">
                  <c:v>920.7</c:v>
                </c:pt>
                <c:pt idx="132878">
                  <c:v>941.4</c:v>
                </c:pt>
                <c:pt idx="132879">
                  <c:v>966.6</c:v>
                </c:pt>
                <c:pt idx="132880">
                  <c:v>989.4</c:v>
                </c:pt>
                <c:pt idx="132881">
                  <c:v>955.3</c:v>
                </c:pt>
                <c:pt idx="132882">
                  <c:v>898.7</c:v>
                </c:pt>
                <c:pt idx="132883">
                  <c:v>801</c:v>
                </c:pt>
                <c:pt idx="132884">
                  <c:v>591.79999999999995</c:v>
                </c:pt>
                <c:pt idx="132885">
                  <c:v>26.1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451.4</c:v>
                </c:pt>
                <c:pt idx="132897">
                  <c:v>711.9</c:v>
                </c:pt>
                <c:pt idx="132898">
                  <c:v>830.4</c:v>
                </c:pt>
                <c:pt idx="132899">
                  <c:v>894.7</c:v>
                </c:pt>
                <c:pt idx="132900">
                  <c:v>937.7</c:v>
                </c:pt>
                <c:pt idx="132901">
                  <c:v>958.6</c:v>
                </c:pt>
                <c:pt idx="132902">
                  <c:v>839.9</c:v>
                </c:pt>
                <c:pt idx="132903">
                  <c:v>833.9</c:v>
                </c:pt>
                <c:pt idx="132904">
                  <c:v>943.9</c:v>
                </c:pt>
                <c:pt idx="132905">
                  <c:v>903.5</c:v>
                </c:pt>
                <c:pt idx="132906">
                  <c:v>850.1</c:v>
                </c:pt>
                <c:pt idx="132907">
                  <c:v>755.7</c:v>
                </c:pt>
                <c:pt idx="132908">
                  <c:v>558.5</c:v>
                </c:pt>
                <c:pt idx="132909">
                  <c:v>28.5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300.2</c:v>
                </c:pt>
                <c:pt idx="132921">
                  <c:v>480.6</c:v>
                </c:pt>
                <c:pt idx="132922">
                  <c:v>498.7</c:v>
                </c:pt>
                <c:pt idx="132923">
                  <c:v>470.3</c:v>
                </c:pt>
                <c:pt idx="132924">
                  <c:v>564.4</c:v>
                </c:pt>
                <c:pt idx="132925">
                  <c:v>629.20000000000005</c:v>
                </c:pt>
                <c:pt idx="132926">
                  <c:v>755</c:v>
                </c:pt>
                <c:pt idx="132927">
                  <c:v>867.4</c:v>
                </c:pt>
                <c:pt idx="132928">
                  <c:v>886.3</c:v>
                </c:pt>
                <c:pt idx="132929">
                  <c:v>878</c:v>
                </c:pt>
                <c:pt idx="132930">
                  <c:v>808.3</c:v>
                </c:pt>
                <c:pt idx="132931">
                  <c:v>717.5</c:v>
                </c:pt>
                <c:pt idx="132932">
                  <c:v>544.70000000000005</c:v>
                </c:pt>
                <c:pt idx="132933">
                  <c:v>31.1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333.1</c:v>
                </c:pt>
                <c:pt idx="132945">
                  <c:v>565.4</c:v>
                </c:pt>
                <c:pt idx="132946">
                  <c:v>752.2</c:v>
                </c:pt>
                <c:pt idx="132947">
                  <c:v>824.1</c:v>
                </c:pt>
                <c:pt idx="132948">
                  <c:v>875.3</c:v>
                </c:pt>
                <c:pt idx="132949">
                  <c:v>806</c:v>
                </c:pt>
                <c:pt idx="132950">
                  <c:v>538.1</c:v>
                </c:pt>
                <c:pt idx="132951">
                  <c:v>487.2</c:v>
                </c:pt>
                <c:pt idx="132952">
                  <c:v>704.6</c:v>
                </c:pt>
                <c:pt idx="132953">
                  <c:v>625</c:v>
                </c:pt>
                <c:pt idx="132954">
                  <c:v>395.5</c:v>
                </c:pt>
                <c:pt idx="132955">
                  <c:v>256.60000000000002</c:v>
                </c:pt>
                <c:pt idx="132956">
                  <c:v>164.3</c:v>
                </c:pt>
                <c:pt idx="132957">
                  <c:v>11.3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20.9</c:v>
                </c:pt>
                <c:pt idx="132969">
                  <c:v>4.2</c:v>
                </c:pt>
                <c:pt idx="132970">
                  <c:v>23.2</c:v>
                </c:pt>
                <c:pt idx="132971">
                  <c:v>27.2</c:v>
                </c:pt>
                <c:pt idx="132972">
                  <c:v>12.3</c:v>
                </c:pt>
                <c:pt idx="132973">
                  <c:v>9.5</c:v>
                </c:pt>
                <c:pt idx="132974">
                  <c:v>1.2</c:v>
                </c:pt>
                <c:pt idx="132975">
                  <c:v>0.5</c:v>
                </c:pt>
                <c:pt idx="132976">
                  <c:v>1.3</c:v>
                </c:pt>
                <c:pt idx="132977">
                  <c:v>0.7</c:v>
                </c:pt>
                <c:pt idx="132978">
                  <c:v>0</c:v>
                </c:pt>
                <c:pt idx="132979">
                  <c:v>0</c:v>
                </c:pt>
                <c:pt idx="132980">
                  <c:v>12.8</c:v>
                </c:pt>
                <c:pt idx="132981">
                  <c:v>2.4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1.8</c:v>
                </c:pt>
                <c:pt idx="132996">
                  <c:v>35.799999999999997</c:v>
                </c:pt>
                <c:pt idx="132997">
                  <c:v>175.7</c:v>
                </c:pt>
                <c:pt idx="132998">
                  <c:v>463.3</c:v>
                </c:pt>
                <c:pt idx="132999">
                  <c:v>666.5</c:v>
                </c:pt>
                <c:pt idx="133000">
                  <c:v>633</c:v>
                </c:pt>
                <c:pt idx="133001">
                  <c:v>561</c:v>
                </c:pt>
                <c:pt idx="133002">
                  <c:v>481.4</c:v>
                </c:pt>
                <c:pt idx="133003">
                  <c:v>323.7</c:v>
                </c:pt>
                <c:pt idx="133004">
                  <c:v>268.10000000000002</c:v>
                </c:pt>
                <c:pt idx="133005">
                  <c:v>31.3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381.6</c:v>
                </c:pt>
                <c:pt idx="133017">
                  <c:v>519</c:v>
                </c:pt>
                <c:pt idx="133018">
                  <c:v>579.9</c:v>
                </c:pt>
                <c:pt idx="133019">
                  <c:v>702.5</c:v>
                </c:pt>
                <c:pt idx="133020">
                  <c:v>827.7</c:v>
                </c:pt>
                <c:pt idx="133021">
                  <c:v>854.2</c:v>
                </c:pt>
                <c:pt idx="133022">
                  <c:v>732.6</c:v>
                </c:pt>
                <c:pt idx="133023">
                  <c:v>629.1</c:v>
                </c:pt>
                <c:pt idx="133024">
                  <c:v>604.20000000000005</c:v>
                </c:pt>
                <c:pt idx="133025">
                  <c:v>430.9</c:v>
                </c:pt>
                <c:pt idx="133026">
                  <c:v>270.3</c:v>
                </c:pt>
                <c:pt idx="133027">
                  <c:v>247.7</c:v>
                </c:pt>
                <c:pt idx="133028">
                  <c:v>207</c:v>
                </c:pt>
                <c:pt idx="133029">
                  <c:v>15.6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93.7</c:v>
                </c:pt>
                <c:pt idx="133041">
                  <c:v>269.7</c:v>
                </c:pt>
                <c:pt idx="133042">
                  <c:v>476.7</c:v>
                </c:pt>
                <c:pt idx="133043">
                  <c:v>558.70000000000005</c:v>
                </c:pt>
                <c:pt idx="133044">
                  <c:v>658</c:v>
                </c:pt>
                <c:pt idx="133045">
                  <c:v>743.7</c:v>
                </c:pt>
                <c:pt idx="133046">
                  <c:v>713.9</c:v>
                </c:pt>
                <c:pt idx="133047">
                  <c:v>625.4</c:v>
                </c:pt>
                <c:pt idx="133048">
                  <c:v>464.7</c:v>
                </c:pt>
                <c:pt idx="133049">
                  <c:v>361.6</c:v>
                </c:pt>
                <c:pt idx="133050">
                  <c:v>213.7</c:v>
                </c:pt>
                <c:pt idx="133051">
                  <c:v>73.099999999999994</c:v>
                </c:pt>
                <c:pt idx="133052">
                  <c:v>18.399999999999999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60.7</c:v>
                </c:pt>
                <c:pt idx="133065">
                  <c:v>69.599999999999994</c:v>
                </c:pt>
                <c:pt idx="133066">
                  <c:v>140.6</c:v>
                </c:pt>
                <c:pt idx="133067">
                  <c:v>297.39999999999998</c:v>
                </c:pt>
                <c:pt idx="133068">
                  <c:v>503.4</c:v>
                </c:pt>
                <c:pt idx="133069">
                  <c:v>760.2</c:v>
                </c:pt>
                <c:pt idx="133070">
                  <c:v>920.1</c:v>
                </c:pt>
                <c:pt idx="133071">
                  <c:v>942.8</c:v>
                </c:pt>
                <c:pt idx="133072">
                  <c:v>937.7</c:v>
                </c:pt>
                <c:pt idx="133073">
                  <c:v>905.4</c:v>
                </c:pt>
                <c:pt idx="133074">
                  <c:v>851.6</c:v>
                </c:pt>
                <c:pt idx="133075">
                  <c:v>759.4</c:v>
                </c:pt>
                <c:pt idx="133076">
                  <c:v>593.70000000000005</c:v>
                </c:pt>
                <c:pt idx="133077">
                  <c:v>65.3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488.4</c:v>
                </c:pt>
                <c:pt idx="133089">
                  <c:v>698.9</c:v>
                </c:pt>
                <c:pt idx="133090">
                  <c:v>819.2</c:v>
                </c:pt>
                <c:pt idx="133091">
                  <c:v>883.1</c:v>
                </c:pt>
                <c:pt idx="133092">
                  <c:v>919.3</c:v>
                </c:pt>
                <c:pt idx="133093">
                  <c:v>940.5</c:v>
                </c:pt>
                <c:pt idx="133094">
                  <c:v>951.6</c:v>
                </c:pt>
                <c:pt idx="133095">
                  <c:v>947.5</c:v>
                </c:pt>
                <c:pt idx="133096">
                  <c:v>927.9</c:v>
                </c:pt>
                <c:pt idx="133097">
                  <c:v>894.1</c:v>
                </c:pt>
                <c:pt idx="133098">
                  <c:v>837.4</c:v>
                </c:pt>
                <c:pt idx="133099">
                  <c:v>742.8</c:v>
                </c:pt>
                <c:pt idx="133100">
                  <c:v>575.6</c:v>
                </c:pt>
                <c:pt idx="133101">
                  <c:v>68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445</c:v>
                </c:pt>
                <c:pt idx="133113">
                  <c:v>622.79999999999995</c:v>
                </c:pt>
                <c:pt idx="133114">
                  <c:v>743.3</c:v>
                </c:pt>
                <c:pt idx="133115">
                  <c:v>812.1</c:v>
                </c:pt>
                <c:pt idx="133116">
                  <c:v>844.3</c:v>
                </c:pt>
                <c:pt idx="133117">
                  <c:v>897.1</c:v>
                </c:pt>
                <c:pt idx="133118">
                  <c:v>916.6</c:v>
                </c:pt>
                <c:pt idx="133119">
                  <c:v>917</c:v>
                </c:pt>
                <c:pt idx="133120">
                  <c:v>901</c:v>
                </c:pt>
                <c:pt idx="133121">
                  <c:v>844.3</c:v>
                </c:pt>
                <c:pt idx="133122">
                  <c:v>693.9</c:v>
                </c:pt>
                <c:pt idx="133123">
                  <c:v>489.8</c:v>
                </c:pt>
                <c:pt idx="133124">
                  <c:v>304.8</c:v>
                </c:pt>
                <c:pt idx="133125">
                  <c:v>31.9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9.8000000000000007</c:v>
                </c:pt>
                <c:pt idx="133137">
                  <c:v>41.2</c:v>
                </c:pt>
                <c:pt idx="133138">
                  <c:v>72.7</c:v>
                </c:pt>
                <c:pt idx="133139">
                  <c:v>350</c:v>
                </c:pt>
                <c:pt idx="133140">
                  <c:v>641.9</c:v>
                </c:pt>
                <c:pt idx="133141">
                  <c:v>593.5</c:v>
                </c:pt>
                <c:pt idx="133142">
                  <c:v>424.1</c:v>
                </c:pt>
                <c:pt idx="133143">
                  <c:v>445.6</c:v>
                </c:pt>
                <c:pt idx="133144">
                  <c:v>505.6</c:v>
                </c:pt>
                <c:pt idx="133145">
                  <c:v>401.1</c:v>
                </c:pt>
                <c:pt idx="133146">
                  <c:v>233.9</c:v>
                </c:pt>
                <c:pt idx="133147">
                  <c:v>213.1</c:v>
                </c:pt>
                <c:pt idx="133148">
                  <c:v>339.5</c:v>
                </c:pt>
                <c:pt idx="133149">
                  <c:v>61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458.1</c:v>
                </c:pt>
                <c:pt idx="133161">
                  <c:v>664.3</c:v>
                </c:pt>
                <c:pt idx="133162">
                  <c:v>800.8</c:v>
                </c:pt>
                <c:pt idx="133163">
                  <c:v>845.1</c:v>
                </c:pt>
                <c:pt idx="133164">
                  <c:v>863.5</c:v>
                </c:pt>
                <c:pt idx="133165">
                  <c:v>806.3</c:v>
                </c:pt>
                <c:pt idx="133166">
                  <c:v>665.6</c:v>
                </c:pt>
                <c:pt idx="133167">
                  <c:v>406.8</c:v>
                </c:pt>
                <c:pt idx="133168">
                  <c:v>200.7</c:v>
                </c:pt>
                <c:pt idx="133169">
                  <c:v>141.4</c:v>
                </c:pt>
                <c:pt idx="133170">
                  <c:v>82.6</c:v>
                </c:pt>
                <c:pt idx="133171">
                  <c:v>64.8</c:v>
                </c:pt>
                <c:pt idx="133172">
                  <c:v>32.299999999999997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138</c:v>
                </c:pt>
                <c:pt idx="133185">
                  <c:v>160.69999999999999</c:v>
                </c:pt>
                <c:pt idx="133186">
                  <c:v>150.4</c:v>
                </c:pt>
                <c:pt idx="133187">
                  <c:v>332.3</c:v>
                </c:pt>
                <c:pt idx="133188">
                  <c:v>604.1</c:v>
                </c:pt>
                <c:pt idx="133189">
                  <c:v>608.70000000000005</c:v>
                </c:pt>
                <c:pt idx="133190">
                  <c:v>403.8</c:v>
                </c:pt>
                <c:pt idx="133191">
                  <c:v>454.5</c:v>
                </c:pt>
                <c:pt idx="133192">
                  <c:v>696.7</c:v>
                </c:pt>
                <c:pt idx="133193">
                  <c:v>787.8</c:v>
                </c:pt>
                <c:pt idx="133194">
                  <c:v>794.2</c:v>
                </c:pt>
                <c:pt idx="133195">
                  <c:v>740.8</c:v>
                </c:pt>
                <c:pt idx="133196">
                  <c:v>537.6</c:v>
                </c:pt>
                <c:pt idx="133197">
                  <c:v>73.3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143.30000000000001</c:v>
                </c:pt>
                <c:pt idx="133209">
                  <c:v>528.29999999999995</c:v>
                </c:pt>
                <c:pt idx="133210">
                  <c:v>804.1</c:v>
                </c:pt>
                <c:pt idx="133211">
                  <c:v>859.2</c:v>
                </c:pt>
                <c:pt idx="133212">
                  <c:v>892.6</c:v>
                </c:pt>
                <c:pt idx="133213">
                  <c:v>901.2</c:v>
                </c:pt>
                <c:pt idx="133214">
                  <c:v>918.3</c:v>
                </c:pt>
                <c:pt idx="133215">
                  <c:v>937.9</c:v>
                </c:pt>
                <c:pt idx="133216">
                  <c:v>916.6</c:v>
                </c:pt>
                <c:pt idx="133217">
                  <c:v>807.9</c:v>
                </c:pt>
                <c:pt idx="133218">
                  <c:v>728.2</c:v>
                </c:pt>
                <c:pt idx="133219">
                  <c:v>710.9</c:v>
                </c:pt>
                <c:pt idx="133220">
                  <c:v>577.5</c:v>
                </c:pt>
                <c:pt idx="133221">
                  <c:v>99.9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461.2</c:v>
                </c:pt>
                <c:pt idx="133233">
                  <c:v>661.2</c:v>
                </c:pt>
                <c:pt idx="133234">
                  <c:v>786.5</c:v>
                </c:pt>
                <c:pt idx="133235">
                  <c:v>845.6</c:v>
                </c:pt>
                <c:pt idx="133236">
                  <c:v>885.3</c:v>
                </c:pt>
                <c:pt idx="133237">
                  <c:v>818.4</c:v>
                </c:pt>
                <c:pt idx="133238">
                  <c:v>636.9</c:v>
                </c:pt>
                <c:pt idx="133239">
                  <c:v>371.3</c:v>
                </c:pt>
                <c:pt idx="133240">
                  <c:v>234.1</c:v>
                </c:pt>
                <c:pt idx="133241">
                  <c:v>290.2</c:v>
                </c:pt>
                <c:pt idx="133242">
                  <c:v>434.9</c:v>
                </c:pt>
                <c:pt idx="133243">
                  <c:v>576.70000000000005</c:v>
                </c:pt>
                <c:pt idx="133244">
                  <c:v>455.8</c:v>
                </c:pt>
                <c:pt idx="133245">
                  <c:v>70.099999999999994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.5</c:v>
                </c:pt>
                <c:pt idx="133260">
                  <c:v>24.5</c:v>
                </c:pt>
                <c:pt idx="133261">
                  <c:v>40.9</c:v>
                </c:pt>
                <c:pt idx="133262">
                  <c:v>8.5</c:v>
                </c:pt>
                <c:pt idx="133263">
                  <c:v>122.5</c:v>
                </c:pt>
                <c:pt idx="133264">
                  <c:v>452.4</c:v>
                </c:pt>
                <c:pt idx="133265">
                  <c:v>602.1</c:v>
                </c:pt>
                <c:pt idx="133266">
                  <c:v>578.1</c:v>
                </c:pt>
                <c:pt idx="133267">
                  <c:v>528</c:v>
                </c:pt>
                <c:pt idx="133268">
                  <c:v>388.5</c:v>
                </c:pt>
                <c:pt idx="133269">
                  <c:v>73.599999999999994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453.5</c:v>
                </c:pt>
                <c:pt idx="133281">
                  <c:v>606.6</c:v>
                </c:pt>
                <c:pt idx="133282">
                  <c:v>708.3</c:v>
                </c:pt>
                <c:pt idx="133283">
                  <c:v>813.9</c:v>
                </c:pt>
                <c:pt idx="133284">
                  <c:v>841.5</c:v>
                </c:pt>
                <c:pt idx="133285">
                  <c:v>859.7</c:v>
                </c:pt>
                <c:pt idx="133286">
                  <c:v>827.8</c:v>
                </c:pt>
                <c:pt idx="133287">
                  <c:v>827</c:v>
                </c:pt>
                <c:pt idx="133288">
                  <c:v>861.6</c:v>
                </c:pt>
                <c:pt idx="133289">
                  <c:v>852.8</c:v>
                </c:pt>
                <c:pt idx="133290">
                  <c:v>821.8</c:v>
                </c:pt>
                <c:pt idx="133291">
                  <c:v>732.3</c:v>
                </c:pt>
                <c:pt idx="133292">
                  <c:v>577.79999999999995</c:v>
                </c:pt>
                <c:pt idx="133293">
                  <c:v>124.5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479.2</c:v>
                </c:pt>
                <c:pt idx="133305">
                  <c:v>673.3</c:v>
                </c:pt>
                <c:pt idx="133306">
                  <c:v>780.6</c:v>
                </c:pt>
                <c:pt idx="133307">
                  <c:v>842.3</c:v>
                </c:pt>
                <c:pt idx="133308">
                  <c:v>885.3</c:v>
                </c:pt>
                <c:pt idx="133309">
                  <c:v>915.7</c:v>
                </c:pt>
                <c:pt idx="133310">
                  <c:v>923.9</c:v>
                </c:pt>
                <c:pt idx="133311">
                  <c:v>917.7</c:v>
                </c:pt>
                <c:pt idx="133312">
                  <c:v>906.5</c:v>
                </c:pt>
                <c:pt idx="133313">
                  <c:v>868.1</c:v>
                </c:pt>
                <c:pt idx="133314">
                  <c:v>817.8</c:v>
                </c:pt>
                <c:pt idx="133315">
                  <c:v>750.2</c:v>
                </c:pt>
                <c:pt idx="133316">
                  <c:v>582.1</c:v>
                </c:pt>
                <c:pt idx="133317">
                  <c:v>119.3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426</c:v>
                </c:pt>
                <c:pt idx="133329">
                  <c:v>629.4</c:v>
                </c:pt>
                <c:pt idx="133330">
                  <c:v>759.9</c:v>
                </c:pt>
                <c:pt idx="133331">
                  <c:v>837.7</c:v>
                </c:pt>
                <c:pt idx="133332">
                  <c:v>880.8</c:v>
                </c:pt>
                <c:pt idx="133333">
                  <c:v>884.9</c:v>
                </c:pt>
                <c:pt idx="133334">
                  <c:v>906.2</c:v>
                </c:pt>
                <c:pt idx="133335">
                  <c:v>923.1</c:v>
                </c:pt>
                <c:pt idx="133336">
                  <c:v>897.3</c:v>
                </c:pt>
                <c:pt idx="133337">
                  <c:v>848.3</c:v>
                </c:pt>
                <c:pt idx="133338">
                  <c:v>764.8</c:v>
                </c:pt>
                <c:pt idx="133339">
                  <c:v>621.6</c:v>
                </c:pt>
                <c:pt idx="133340">
                  <c:v>407.8</c:v>
                </c:pt>
                <c:pt idx="133341">
                  <c:v>79.3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8.6999999999999993</c:v>
                </c:pt>
                <c:pt idx="133353">
                  <c:v>4.5999999999999996</c:v>
                </c:pt>
                <c:pt idx="133354">
                  <c:v>2.4</c:v>
                </c:pt>
                <c:pt idx="133355">
                  <c:v>2.7</c:v>
                </c:pt>
                <c:pt idx="133356">
                  <c:v>3.2</c:v>
                </c:pt>
                <c:pt idx="133357">
                  <c:v>0.8</c:v>
                </c:pt>
                <c:pt idx="133358">
                  <c:v>35</c:v>
                </c:pt>
                <c:pt idx="133359">
                  <c:v>36.200000000000003</c:v>
                </c:pt>
                <c:pt idx="133360">
                  <c:v>4.4000000000000004</c:v>
                </c:pt>
                <c:pt idx="133361">
                  <c:v>35.9</c:v>
                </c:pt>
                <c:pt idx="133362">
                  <c:v>81.599999999999994</c:v>
                </c:pt>
                <c:pt idx="133363">
                  <c:v>130.1</c:v>
                </c:pt>
                <c:pt idx="133364">
                  <c:v>104.1</c:v>
                </c:pt>
                <c:pt idx="133365">
                  <c:v>18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16.399999999999999</c:v>
                </c:pt>
                <c:pt idx="133377">
                  <c:v>57.8</c:v>
                </c:pt>
                <c:pt idx="133378">
                  <c:v>163.1</c:v>
                </c:pt>
                <c:pt idx="133379">
                  <c:v>274.89999999999998</c:v>
                </c:pt>
                <c:pt idx="133380">
                  <c:v>410</c:v>
                </c:pt>
                <c:pt idx="133381">
                  <c:v>596</c:v>
                </c:pt>
                <c:pt idx="133382">
                  <c:v>690.2</c:v>
                </c:pt>
                <c:pt idx="133383">
                  <c:v>564</c:v>
                </c:pt>
                <c:pt idx="133384">
                  <c:v>350.2</c:v>
                </c:pt>
                <c:pt idx="133385">
                  <c:v>334.3</c:v>
                </c:pt>
                <c:pt idx="133386">
                  <c:v>454.8</c:v>
                </c:pt>
                <c:pt idx="133387">
                  <c:v>579.1</c:v>
                </c:pt>
                <c:pt idx="133388">
                  <c:v>583.9</c:v>
                </c:pt>
                <c:pt idx="133389">
                  <c:v>156.4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518.79999999999995</c:v>
                </c:pt>
                <c:pt idx="133401">
                  <c:v>687.4</c:v>
                </c:pt>
                <c:pt idx="133402">
                  <c:v>697.6</c:v>
                </c:pt>
                <c:pt idx="133403">
                  <c:v>682.2</c:v>
                </c:pt>
                <c:pt idx="133404">
                  <c:v>753.5</c:v>
                </c:pt>
                <c:pt idx="133405">
                  <c:v>835.1</c:v>
                </c:pt>
                <c:pt idx="133406">
                  <c:v>911.8</c:v>
                </c:pt>
                <c:pt idx="133407">
                  <c:v>939.5</c:v>
                </c:pt>
                <c:pt idx="133408">
                  <c:v>842.2</c:v>
                </c:pt>
                <c:pt idx="133409">
                  <c:v>542.70000000000005</c:v>
                </c:pt>
                <c:pt idx="133410">
                  <c:v>163.4</c:v>
                </c:pt>
                <c:pt idx="133411">
                  <c:v>14.2</c:v>
                </c:pt>
                <c:pt idx="133412">
                  <c:v>10.4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2.2000000000000002</c:v>
                </c:pt>
                <c:pt idx="133426">
                  <c:v>27</c:v>
                </c:pt>
                <c:pt idx="133427">
                  <c:v>105.2</c:v>
                </c:pt>
                <c:pt idx="133428">
                  <c:v>137</c:v>
                </c:pt>
                <c:pt idx="133429">
                  <c:v>161.1</c:v>
                </c:pt>
                <c:pt idx="133430">
                  <c:v>234</c:v>
                </c:pt>
                <c:pt idx="133431">
                  <c:v>126.6</c:v>
                </c:pt>
                <c:pt idx="133432">
                  <c:v>36.5</c:v>
                </c:pt>
                <c:pt idx="133433">
                  <c:v>63.3</c:v>
                </c:pt>
                <c:pt idx="133434">
                  <c:v>89.7</c:v>
                </c:pt>
                <c:pt idx="133435">
                  <c:v>103</c:v>
                </c:pt>
                <c:pt idx="133436">
                  <c:v>73</c:v>
                </c:pt>
                <c:pt idx="133437">
                  <c:v>24.3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498.4</c:v>
                </c:pt>
                <c:pt idx="133449">
                  <c:v>695.4</c:v>
                </c:pt>
                <c:pt idx="133450">
                  <c:v>802.1</c:v>
                </c:pt>
                <c:pt idx="133451">
                  <c:v>863.9</c:v>
                </c:pt>
                <c:pt idx="133452">
                  <c:v>899.3</c:v>
                </c:pt>
                <c:pt idx="133453">
                  <c:v>919.2</c:v>
                </c:pt>
                <c:pt idx="133454">
                  <c:v>927.8</c:v>
                </c:pt>
                <c:pt idx="133455">
                  <c:v>921.5</c:v>
                </c:pt>
                <c:pt idx="133456">
                  <c:v>905.6</c:v>
                </c:pt>
                <c:pt idx="133457">
                  <c:v>881.1</c:v>
                </c:pt>
                <c:pt idx="133458">
                  <c:v>819.3</c:v>
                </c:pt>
                <c:pt idx="133459">
                  <c:v>728.4</c:v>
                </c:pt>
                <c:pt idx="133460">
                  <c:v>600.4</c:v>
                </c:pt>
                <c:pt idx="133461">
                  <c:v>180.9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487.6</c:v>
                </c:pt>
                <c:pt idx="133473">
                  <c:v>680.9</c:v>
                </c:pt>
                <c:pt idx="133474">
                  <c:v>789.5</c:v>
                </c:pt>
                <c:pt idx="133475">
                  <c:v>853.3</c:v>
                </c:pt>
                <c:pt idx="133476">
                  <c:v>891.1</c:v>
                </c:pt>
                <c:pt idx="133477">
                  <c:v>910.5</c:v>
                </c:pt>
                <c:pt idx="133478">
                  <c:v>915.5</c:v>
                </c:pt>
                <c:pt idx="133479">
                  <c:v>862.7</c:v>
                </c:pt>
                <c:pt idx="133480">
                  <c:v>710.7</c:v>
                </c:pt>
                <c:pt idx="133481">
                  <c:v>470.4</c:v>
                </c:pt>
                <c:pt idx="133482">
                  <c:v>344.2</c:v>
                </c:pt>
                <c:pt idx="133483">
                  <c:v>333.7</c:v>
                </c:pt>
                <c:pt idx="133484">
                  <c:v>338.9</c:v>
                </c:pt>
                <c:pt idx="133485">
                  <c:v>131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130.80000000000001</c:v>
                </c:pt>
                <c:pt idx="133496">
                  <c:v>414.1</c:v>
                </c:pt>
                <c:pt idx="133497">
                  <c:v>599.20000000000005</c:v>
                </c:pt>
                <c:pt idx="133498">
                  <c:v>676.2</c:v>
                </c:pt>
                <c:pt idx="133499">
                  <c:v>763.1</c:v>
                </c:pt>
                <c:pt idx="133500">
                  <c:v>856.1</c:v>
                </c:pt>
                <c:pt idx="133501">
                  <c:v>886.2</c:v>
                </c:pt>
                <c:pt idx="133502">
                  <c:v>883.5</c:v>
                </c:pt>
                <c:pt idx="133503">
                  <c:v>873.1</c:v>
                </c:pt>
                <c:pt idx="133504">
                  <c:v>860.8</c:v>
                </c:pt>
                <c:pt idx="133505">
                  <c:v>782.7</c:v>
                </c:pt>
                <c:pt idx="133506">
                  <c:v>650.1</c:v>
                </c:pt>
                <c:pt idx="133507">
                  <c:v>514.4</c:v>
                </c:pt>
                <c:pt idx="133508">
                  <c:v>424.6</c:v>
                </c:pt>
                <c:pt idx="133509">
                  <c:v>15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66.2</c:v>
                </c:pt>
                <c:pt idx="133520">
                  <c:v>245.7</c:v>
                </c:pt>
                <c:pt idx="133521">
                  <c:v>326.2</c:v>
                </c:pt>
                <c:pt idx="133522">
                  <c:v>223.1</c:v>
                </c:pt>
                <c:pt idx="133523">
                  <c:v>213.4</c:v>
                </c:pt>
                <c:pt idx="133524">
                  <c:v>381.9</c:v>
                </c:pt>
                <c:pt idx="133525">
                  <c:v>593.4</c:v>
                </c:pt>
                <c:pt idx="133526">
                  <c:v>681</c:v>
                </c:pt>
                <c:pt idx="133527">
                  <c:v>462.7</c:v>
                </c:pt>
                <c:pt idx="133528">
                  <c:v>283.89999999999998</c:v>
                </c:pt>
                <c:pt idx="133529">
                  <c:v>302.60000000000002</c:v>
                </c:pt>
                <c:pt idx="133530">
                  <c:v>283.10000000000002</c:v>
                </c:pt>
                <c:pt idx="133531">
                  <c:v>255.9</c:v>
                </c:pt>
                <c:pt idx="133532">
                  <c:v>297.89999999999998</c:v>
                </c:pt>
                <c:pt idx="133533">
                  <c:v>122.8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71.2</c:v>
                </c:pt>
                <c:pt idx="133544">
                  <c:v>222</c:v>
                </c:pt>
                <c:pt idx="133545">
                  <c:v>341.5</c:v>
                </c:pt>
                <c:pt idx="133546">
                  <c:v>495.2</c:v>
                </c:pt>
                <c:pt idx="133547">
                  <c:v>642.79999999999995</c:v>
                </c:pt>
                <c:pt idx="133548">
                  <c:v>698.4</c:v>
                </c:pt>
                <c:pt idx="133549">
                  <c:v>676.3</c:v>
                </c:pt>
                <c:pt idx="133550">
                  <c:v>681.3</c:v>
                </c:pt>
                <c:pt idx="133551">
                  <c:v>764.2</c:v>
                </c:pt>
                <c:pt idx="133552">
                  <c:v>737.8</c:v>
                </c:pt>
                <c:pt idx="133553">
                  <c:v>677.9</c:v>
                </c:pt>
                <c:pt idx="133554">
                  <c:v>643.4</c:v>
                </c:pt>
                <c:pt idx="133555">
                  <c:v>541.5</c:v>
                </c:pt>
                <c:pt idx="133556">
                  <c:v>443.7</c:v>
                </c:pt>
                <c:pt idx="133557">
                  <c:v>153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170.8</c:v>
                </c:pt>
                <c:pt idx="133568">
                  <c:v>419</c:v>
                </c:pt>
                <c:pt idx="133569">
                  <c:v>592.70000000000005</c:v>
                </c:pt>
                <c:pt idx="133570">
                  <c:v>779.1</c:v>
                </c:pt>
                <c:pt idx="133571">
                  <c:v>856.1</c:v>
                </c:pt>
                <c:pt idx="133572">
                  <c:v>887.2</c:v>
                </c:pt>
                <c:pt idx="133573">
                  <c:v>897.5</c:v>
                </c:pt>
                <c:pt idx="133574">
                  <c:v>908.7</c:v>
                </c:pt>
                <c:pt idx="133575">
                  <c:v>860</c:v>
                </c:pt>
                <c:pt idx="133576">
                  <c:v>726.6</c:v>
                </c:pt>
                <c:pt idx="133577">
                  <c:v>687.6</c:v>
                </c:pt>
                <c:pt idx="133578">
                  <c:v>676.5</c:v>
                </c:pt>
                <c:pt idx="133579">
                  <c:v>594.1</c:v>
                </c:pt>
                <c:pt idx="133580">
                  <c:v>525.9</c:v>
                </c:pt>
                <c:pt idx="133581">
                  <c:v>195.1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170.5</c:v>
                </c:pt>
                <c:pt idx="133592">
                  <c:v>457.6</c:v>
                </c:pt>
                <c:pt idx="133593">
                  <c:v>626</c:v>
                </c:pt>
                <c:pt idx="133594">
                  <c:v>753.1</c:v>
                </c:pt>
                <c:pt idx="133595">
                  <c:v>812.2</c:v>
                </c:pt>
                <c:pt idx="133596">
                  <c:v>836.6</c:v>
                </c:pt>
                <c:pt idx="133597">
                  <c:v>789.6</c:v>
                </c:pt>
                <c:pt idx="133598">
                  <c:v>647.29999999999995</c:v>
                </c:pt>
                <c:pt idx="133599">
                  <c:v>579.4</c:v>
                </c:pt>
                <c:pt idx="133600">
                  <c:v>647.5</c:v>
                </c:pt>
                <c:pt idx="133601">
                  <c:v>739.7</c:v>
                </c:pt>
                <c:pt idx="133602">
                  <c:v>767.5</c:v>
                </c:pt>
                <c:pt idx="133603">
                  <c:v>720.1</c:v>
                </c:pt>
                <c:pt idx="133604">
                  <c:v>606.20000000000005</c:v>
                </c:pt>
                <c:pt idx="133605">
                  <c:v>216.2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109.1</c:v>
                </c:pt>
                <c:pt idx="133616">
                  <c:v>388.9</c:v>
                </c:pt>
                <c:pt idx="133617">
                  <c:v>600.29999999999995</c:v>
                </c:pt>
                <c:pt idx="133618">
                  <c:v>700.9</c:v>
                </c:pt>
                <c:pt idx="133619">
                  <c:v>752.3</c:v>
                </c:pt>
                <c:pt idx="133620">
                  <c:v>779.3</c:v>
                </c:pt>
                <c:pt idx="133621">
                  <c:v>748.7</c:v>
                </c:pt>
                <c:pt idx="133622">
                  <c:v>657.2</c:v>
                </c:pt>
                <c:pt idx="133623">
                  <c:v>691.4</c:v>
                </c:pt>
                <c:pt idx="133624">
                  <c:v>732.6</c:v>
                </c:pt>
                <c:pt idx="133625">
                  <c:v>712.7</c:v>
                </c:pt>
                <c:pt idx="133626">
                  <c:v>614.29999999999995</c:v>
                </c:pt>
                <c:pt idx="133627">
                  <c:v>457.5</c:v>
                </c:pt>
                <c:pt idx="133628">
                  <c:v>360.8</c:v>
                </c:pt>
                <c:pt idx="133629">
                  <c:v>120.6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3.4</c:v>
                </c:pt>
                <c:pt idx="133641">
                  <c:v>3.8</c:v>
                </c:pt>
                <c:pt idx="133642">
                  <c:v>0</c:v>
                </c:pt>
                <c:pt idx="133643">
                  <c:v>25.1</c:v>
                </c:pt>
                <c:pt idx="133644">
                  <c:v>62.7</c:v>
                </c:pt>
                <c:pt idx="133645">
                  <c:v>76.7</c:v>
                </c:pt>
                <c:pt idx="133646">
                  <c:v>199.7</c:v>
                </c:pt>
                <c:pt idx="133647">
                  <c:v>545.9</c:v>
                </c:pt>
                <c:pt idx="133648">
                  <c:v>730</c:v>
                </c:pt>
                <c:pt idx="133649">
                  <c:v>631.29999999999995</c:v>
                </c:pt>
                <c:pt idx="133650">
                  <c:v>508.9</c:v>
                </c:pt>
                <c:pt idx="133651">
                  <c:v>410</c:v>
                </c:pt>
                <c:pt idx="133652">
                  <c:v>271.8</c:v>
                </c:pt>
                <c:pt idx="133653">
                  <c:v>68.7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67.900000000000006</c:v>
                </c:pt>
                <c:pt idx="133664">
                  <c:v>204.8</c:v>
                </c:pt>
                <c:pt idx="133665">
                  <c:v>366.2</c:v>
                </c:pt>
                <c:pt idx="133666">
                  <c:v>493.6</c:v>
                </c:pt>
                <c:pt idx="133667">
                  <c:v>496.4</c:v>
                </c:pt>
                <c:pt idx="133668">
                  <c:v>339.2</c:v>
                </c:pt>
                <c:pt idx="133669">
                  <c:v>255.2</c:v>
                </c:pt>
                <c:pt idx="133670">
                  <c:v>373.8</c:v>
                </c:pt>
                <c:pt idx="133671">
                  <c:v>546.6</c:v>
                </c:pt>
                <c:pt idx="133672">
                  <c:v>553.6</c:v>
                </c:pt>
                <c:pt idx="133673">
                  <c:v>497.7</c:v>
                </c:pt>
                <c:pt idx="133674">
                  <c:v>435.9</c:v>
                </c:pt>
                <c:pt idx="133675">
                  <c:v>380.6</c:v>
                </c:pt>
                <c:pt idx="133676">
                  <c:v>406.1</c:v>
                </c:pt>
                <c:pt idx="133677">
                  <c:v>170.8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26.2</c:v>
                </c:pt>
                <c:pt idx="133688">
                  <c:v>60.1</c:v>
                </c:pt>
                <c:pt idx="133689">
                  <c:v>72.8</c:v>
                </c:pt>
                <c:pt idx="133690">
                  <c:v>77.599999999999994</c:v>
                </c:pt>
                <c:pt idx="133691">
                  <c:v>139.30000000000001</c:v>
                </c:pt>
                <c:pt idx="133692">
                  <c:v>499.1</c:v>
                </c:pt>
                <c:pt idx="133693">
                  <c:v>841.2</c:v>
                </c:pt>
                <c:pt idx="133694">
                  <c:v>908.4</c:v>
                </c:pt>
                <c:pt idx="133695">
                  <c:v>778.8</c:v>
                </c:pt>
                <c:pt idx="133696">
                  <c:v>535.9</c:v>
                </c:pt>
                <c:pt idx="133697">
                  <c:v>473.2</c:v>
                </c:pt>
                <c:pt idx="133698">
                  <c:v>565.79999999999995</c:v>
                </c:pt>
                <c:pt idx="133699">
                  <c:v>615.9</c:v>
                </c:pt>
                <c:pt idx="133700">
                  <c:v>544</c:v>
                </c:pt>
                <c:pt idx="133701">
                  <c:v>228.3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92.7</c:v>
                </c:pt>
                <c:pt idx="133712">
                  <c:v>364.4</c:v>
                </c:pt>
                <c:pt idx="133713">
                  <c:v>638.9</c:v>
                </c:pt>
                <c:pt idx="133714">
                  <c:v>738.7</c:v>
                </c:pt>
                <c:pt idx="133715">
                  <c:v>637.1</c:v>
                </c:pt>
                <c:pt idx="133716">
                  <c:v>468</c:v>
                </c:pt>
                <c:pt idx="133717">
                  <c:v>502.7</c:v>
                </c:pt>
                <c:pt idx="133718">
                  <c:v>564.20000000000005</c:v>
                </c:pt>
                <c:pt idx="133719">
                  <c:v>263.10000000000002</c:v>
                </c:pt>
                <c:pt idx="133720">
                  <c:v>158.9</c:v>
                </c:pt>
                <c:pt idx="133721">
                  <c:v>333.8</c:v>
                </c:pt>
                <c:pt idx="133722">
                  <c:v>233.7</c:v>
                </c:pt>
                <c:pt idx="133723">
                  <c:v>96.1</c:v>
                </c:pt>
                <c:pt idx="133724">
                  <c:v>72.7</c:v>
                </c:pt>
                <c:pt idx="133725">
                  <c:v>18.7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14.4</c:v>
                </c:pt>
                <c:pt idx="133736">
                  <c:v>29.3</c:v>
                </c:pt>
                <c:pt idx="133737">
                  <c:v>65.2</c:v>
                </c:pt>
                <c:pt idx="133738">
                  <c:v>257.2</c:v>
                </c:pt>
                <c:pt idx="133739">
                  <c:v>298.39999999999998</c:v>
                </c:pt>
                <c:pt idx="133740">
                  <c:v>144.30000000000001</c:v>
                </c:pt>
                <c:pt idx="133741">
                  <c:v>86</c:v>
                </c:pt>
                <c:pt idx="133742">
                  <c:v>77.7</c:v>
                </c:pt>
                <c:pt idx="133743">
                  <c:v>274.60000000000002</c:v>
                </c:pt>
                <c:pt idx="133744">
                  <c:v>237.9</c:v>
                </c:pt>
                <c:pt idx="133745">
                  <c:v>69.900000000000006</c:v>
                </c:pt>
                <c:pt idx="133746">
                  <c:v>171.2</c:v>
                </c:pt>
                <c:pt idx="133747">
                  <c:v>300.7</c:v>
                </c:pt>
                <c:pt idx="133748">
                  <c:v>351.8</c:v>
                </c:pt>
                <c:pt idx="133749">
                  <c:v>160.9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191.3</c:v>
                </c:pt>
                <c:pt idx="133760">
                  <c:v>411.2</c:v>
                </c:pt>
                <c:pt idx="133761">
                  <c:v>558.6</c:v>
                </c:pt>
                <c:pt idx="133762">
                  <c:v>517.6</c:v>
                </c:pt>
                <c:pt idx="133763">
                  <c:v>331.5</c:v>
                </c:pt>
                <c:pt idx="133764">
                  <c:v>318.5</c:v>
                </c:pt>
                <c:pt idx="133765">
                  <c:v>245.2</c:v>
                </c:pt>
                <c:pt idx="133766">
                  <c:v>80.099999999999994</c:v>
                </c:pt>
                <c:pt idx="133767">
                  <c:v>65.7</c:v>
                </c:pt>
                <c:pt idx="133768">
                  <c:v>111</c:v>
                </c:pt>
                <c:pt idx="133769">
                  <c:v>144.80000000000001</c:v>
                </c:pt>
                <c:pt idx="133770">
                  <c:v>202.4</c:v>
                </c:pt>
                <c:pt idx="133771">
                  <c:v>178.4</c:v>
                </c:pt>
                <c:pt idx="133772">
                  <c:v>67.3</c:v>
                </c:pt>
                <c:pt idx="133773">
                  <c:v>1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108.8</c:v>
                </c:pt>
                <c:pt idx="133784">
                  <c:v>314.39999999999998</c:v>
                </c:pt>
                <c:pt idx="133785">
                  <c:v>377.9</c:v>
                </c:pt>
                <c:pt idx="133786">
                  <c:v>418.4</c:v>
                </c:pt>
                <c:pt idx="133787">
                  <c:v>461.1</c:v>
                </c:pt>
                <c:pt idx="133788">
                  <c:v>352.4</c:v>
                </c:pt>
                <c:pt idx="133789">
                  <c:v>253.8</c:v>
                </c:pt>
                <c:pt idx="133790">
                  <c:v>181.7</c:v>
                </c:pt>
                <c:pt idx="133791">
                  <c:v>138.19999999999999</c:v>
                </c:pt>
                <c:pt idx="133792">
                  <c:v>178.1</c:v>
                </c:pt>
                <c:pt idx="133793">
                  <c:v>140.9</c:v>
                </c:pt>
                <c:pt idx="133794">
                  <c:v>75.2</c:v>
                </c:pt>
                <c:pt idx="133795">
                  <c:v>62.3</c:v>
                </c:pt>
                <c:pt idx="133796">
                  <c:v>72.599999999999994</c:v>
                </c:pt>
                <c:pt idx="133797">
                  <c:v>32.299999999999997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12.2</c:v>
                </c:pt>
                <c:pt idx="133808">
                  <c:v>58.1</c:v>
                </c:pt>
                <c:pt idx="133809">
                  <c:v>67.8</c:v>
                </c:pt>
                <c:pt idx="133810">
                  <c:v>53.5</c:v>
                </c:pt>
                <c:pt idx="133811">
                  <c:v>126.4</c:v>
                </c:pt>
                <c:pt idx="133812">
                  <c:v>252</c:v>
                </c:pt>
                <c:pt idx="133813">
                  <c:v>297.8</c:v>
                </c:pt>
                <c:pt idx="133814">
                  <c:v>319.8</c:v>
                </c:pt>
                <c:pt idx="133815">
                  <c:v>390.7</c:v>
                </c:pt>
                <c:pt idx="133816">
                  <c:v>384.2</c:v>
                </c:pt>
                <c:pt idx="133817">
                  <c:v>397</c:v>
                </c:pt>
                <c:pt idx="133818">
                  <c:v>432.7</c:v>
                </c:pt>
                <c:pt idx="133819">
                  <c:v>322</c:v>
                </c:pt>
                <c:pt idx="133820">
                  <c:v>263.60000000000002</c:v>
                </c:pt>
                <c:pt idx="133821">
                  <c:v>155.80000000000001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122.8</c:v>
                </c:pt>
                <c:pt idx="133832">
                  <c:v>337.8</c:v>
                </c:pt>
                <c:pt idx="133833">
                  <c:v>430</c:v>
                </c:pt>
                <c:pt idx="133834">
                  <c:v>524.4</c:v>
                </c:pt>
                <c:pt idx="133835">
                  <c:v>626.20000000000005</c:v>
                </c:pt>
                <c:pt idx="133836">
                  <c:v>710.2</c:v>
                </c:pt>
                <c:pt idx="133837">
                  <c:v>660.7</c:v>
                </c:pt>
                <c:pt idx="133838">
                  <c:v>470.6</c:v>
                </c:pt>
                <c:pt idx="133839">
                  <c:v>375.2</c:v>
                </c:pt>
                <c:pt idx="133840">
                  <c:v>446.7</c:v>
                </c:pt>
                <c:pt idx="133841">
                  <c:v>558.79999999999995</c:v>
                </c:pt>
                <c:pt idx="133842">
                  <c:v>598.79999999999995</c:v>
                </c:pt>
                <c:pt idx="133843">
                  <c:v>595.79999999999995</c:v>
                </c:pt>
                <c:pt idx="133844">
                  <c:v>543.79999999999995</c:v>
                </c:pt>
                <c:pt idx="133845">
                  <c:v>260.10000000000002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62.8</c:v>
                </c:pt>
                <c:pt idx="133856">
                  <c:v>170.7</c:v>
                </c:pt>
                <c:pt idx="133857">
                  <c:v>282.5</c:v>
                </c:pt>
                <c:pt idx="133858">
                  <c:v>314.10000000000002</c:v>
                </c:pt>
                <c:pt idx="133859">
                  <c:v>290.3</c:v>
                </c:pt>
                <c:pt idx="133860">
                  <c:v>216.1</c:v>
                </c:pt>
                <c:pt idx="133861">
                  <c:v>114</c:v>
                </c:pt>
                <c:pt idx="133862">
                  <c:v>103.2</c:v>
                </c:pt>
                <c:pt idx="133863">
                  <c:v>222.2</c:v>
                </c:pt>
                <c:pt idx="133864">
                  <c:v>222.4</c:v>
                </c:pt>
                <c:pt idx="133865">
                  <c:v>39.9</c:v>
                </c:pt>
                <c:pt idx="133866">
                  <c:v>8.6999999999999993</c:v>
                </c:pt>
                <c:pt idx="133867">
                  <c:v>150.80000000000001</c:v>
                </c:pt>
                <c:pt idx="133868">
                  <c:v>272</c:v>
                </c:pt>
                <c:pt idx="133869">
                  <c:v>150.4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160.69999999999999</c:v>
                </c:pt>
                <c:pt idx="133880">
                  <c:v>381.1</c:v>
                </c:pt>
                <c:pt idx="133881">
                  <c:v>518.6</c:v>
                </c:pt>
                <c:pt idx="133882">
                  <c:v>664.4</c:v>
                </c:pt>
                <c:pt idx="133883">
                  <c:v>738.3</c:v>
                </c:pt>
                <c:pt idx="133884">
                  <c:v>803.6</c:v>
                </c:pt>
                <c:pt idx="133885">
                  <c:v>825.1</c:v>
                </c:pt>
                <c:pt idx="133886">
                  <c:v>848.3</c:v>
                </c:pt>
                <c:pt idx="133887">
                  <c:v>803.8</c:v>
                </c:pt>
                <c:pt idx="133888">
                  <c:v>729.8</c:v>
                </c:pt>
                <c:pt idx="133889">
                  <c:v>666.1</c:v>
                </c:pt>
                <c:pt idx="133890">
                  <c:v>495.4</c:v>
                </c:pt>
                <c:pt idx="133891">
                  <c:v>275</c:v>
                </c:pt>
                <c:pt idx="133892">
                  <c:v>131.9</c:v>
                </c:pt>
                <c:pt idx="133893">
                  <c:v>54.5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232</c:v>
                </c:pt>
                <c:pt idx="133904">
                  <c:v>548.1</c:v>
                </c:pt>
                <c:pt idx="133905">
                  <c:v>717.2</c:v>
                </c:pt>
                <c:pt idx="133906">
                  <c:v>815</c:v>
                </c:pt>
                <c:pt idx="133907">
                  <c:v>872.7</c:v>
                </c:pt>
                <c:pt idx="133908">
                  <c:v>907.8</c:v>
                </c:pt>
                <c:pt idx="133909">
                  <c:v>927.9</c:v>
                </c:pt>
                <c:pt idx="133910">
                  <c:v>936.7</c:v>
                </c:pt>
                <c:pt idx="133911">
                  <c:v>937.6</c:v>
                </c:pt>
                <c:pt idx="133912">
                  <c:v>927.8</c:v>
                </c:pt>
                <c:pt idx="133913">
                  <c:v>902.3</c:v>
                </c:pt>
                <c:pt idx="133914">
                  <c:v>858.4</c:v>
                </c:pt>
                <c:pt idx="133915">
                  <c:v>777.6</c:v>
                </c:pt>
                <c:pt idx="133916">
                  <c:v>652.20000000000005</c:v>
                </c:pt>
                <c:pt idx="133917">
                  <c:v>317.60000000000002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214.1</c:v>
                </c:pt>
                <c:pt idx="133928">
                  <c:v>501.5</c:v>
                </c:pt>
                <c:pt idx="133929">
                  <c:v>667.7</c:v>
                </c:pt>
                <c:pt idx="133930">
                  <c:v>747.4</c:v>
                </c:pt>
                <c:pt idx="133931">
                  <c:v>787.8</c:v>
                </c:pt>
                <c:pt idx="133932">
                  <c:v>835.5</c:v>
                </c:pt>
                <c:pt idx="133933">
                  <c:v>823.3</c:v>
                </c:pt>
                <c:pt idx="133934">
                  <c:v>811.8</c:v>
                </c:pt>
                <c:pt idx="133935">
                  <c:v>827.3</c:v>
                </c:pt>
                <c:pt idx="133936">
                  <c:v>769.7</c:v>
                </c:pt>
                <c:pt idx="133937">
                  <c:v>747.3</c:v>
                </c:pt>
                <c:pt idx="133938">
                  <c:v>663.6</c:v>
                </c:pt>
                <c:pt idx="133939">
                  <c:v>423.2</c:v>
                </c:pt>
                <c:pt idx="133940">
                  <c:v>230.7</c:v>
                </c:pt>
                <c:pt idx="133941">
                  <c:v>77.3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27.2</c:v>
                </c:pt>
                <c:pt idx="133952">
                  <c:v>30.5</c:v>
                </c:pt>
                <c:pt idx="133953">
                  <c:v>21.2</c:v>
                </c:pt>
                <c:pt idx="133954">
                  <c:v>20</c:v>
                </c:pt>
                <c:pt idx="133955">
                  <c:v>72.2</c:v>
                </c:pt>
                <c:pt idx="133956">
                  <c:v>240.6</c:v>
                </c:pt>
                <c:pt idx="133957">
                  <c:v>420.6</c:v>
                </c:pt>
                <c:pt idx="133958">
                  <c:v>515.20000000000005</c:v>
                </c:pt>
                <c:pt idx="133959">
                  <c:v>495.5</c:v>
                </c:pt>
                <c:pt idx="133960">
                  <c:v>516.29999999999995</c:v>
                </c:pt>
                <c:pt idx="133961">
                  <c:v>524.79999999999995</c:v>
                </c:pt>
                <c:pt idx="133962">
                  <c:v>478.5</c:v>
                </c:pt>
                <c:pt idx="133963">
                  <c:v>539.4</c:v>
                </c:pt>
                <c:pt idx="133964">
                  <c:v>583.70000000000005</c:v>
                </c:pt>
                <c:pt idx="133965">
                  <c:v>308.89999999999998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216.2</c:v>
                </c:pt>
                <c:pt idx="133976">
                  <c:v>518.1</c:v>
                </c:pt>
                <c:pt idx="133977">
                  <c:v>659.9</c:v>
                </c:pt>
                <c:pt idx="133978">
                  <c:v>763.5</c:v>
                </c:pt>
                <c:pt idx="133979">
                  <c:v>858</c:v>
                </c:pt>
                <c:pt idx="133980">
                  <c:v>899.7</c:v>
                </c:pt>
                <c:pt idx="133981">
                  <c:v>918.1</c:v>
                </c:pt>
                <c:pt idx="133982">
                  <c:v>917</c:v>
                </c:pt>
                <c:pt idx="133983">
                  <c:v>920.1</c:v>
                </c:pt>
                <c:pt idx="133984">
                  <c:v>915</c:v>
                </c:pt>
                <c:pt idx="133985">
                  <c:v>890.5</c:v>
                </c:pt>
                <c:pt idx="133986">
                  <c:v>842.9</c:v>
                </c:pt>
                <c:pt idx="133987">
                  <c:v>768.6</c:v>
                </c:pt>
                <c:pt idx="133988">
                  <c:v>642</c:v>
                </c:pt>
                <c:pt idx="133989">
                  <c:v>315.60000000000002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216.4</c:v>
                </c:pt>
                <c:pt idx="134000">
                  <c:v>519.6</c:v>
                </c:pt>
                <c:pt idx="134001">
                  <c:v>698.9</c:v>
                </c:pt>
                <c:pt idx="134002">
                  <c:v>801.1</c:v>
                </c:pt>
                <c:pt idx="134003">
                  <c:v>859</c:v>
                </c:pt>
                <c:pt idx="134004">
                  <c:v>895</c:v>
                </c:pt>
                <c:pt idx="134005">
                  <c:v>921.1</c:v>
                </c:pt>
                <c:pt idx="134006">
                  <c:v>929.4</c:v>
                </c:pt>
                <c:pt idx="134007">
                  <c:v>841.9</c:v>
                </c:pt>
                <c:pt idx="134008">
                  <c:v>821.3</c:v>
                </c:pt>
                <c:pt idx="134009">
                  <c:v>873.6</c:v>
                </c:pt>
                <c:pt idx="134010">
                  <c:v>821</c:v>
                </c:pt>
                <c:pt idx="134011">
                  <c:v>733.2</c:v>
                </c:pt>
                <c:pt idx="134012">
                  <c:v>597.29999999999995</c:v>
                </c:pt>
                <c:pt idx="134013">
                  <c:v>280.2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192.9</c:v>
                </c:pt>
                <c:pt idx="134024">
                  <c:v>445.5</c:v>
                </c:pt>
                <c:pt idx="134025">
                  <c:v>582.9</c:v>
                </c:pt>
                <c:pt idx="134026">
                  <c:v>606</c:v>
                </c:pt>
                <c:pt idx="134027">
                  <c:v>620</c:v>
                </c:pt>
                <c:pt idx="134028">
                  <c:v>671.2</c:v>
                </c:pt>
                <c:pt idx="134029">
                  <c:v>615.6</c:v>
                </c:pt>
                <c:pt idx="134030">
                  <c:v>412</c:v>
                </c:pt>
                <c:pt idx="134031">
                  <c:v>510.5</c:v>
                </c:pt>
                <c:pt idx="134032">
                  <c:v>748.2</c:v>
                </c:pt>
                <c:pt idx="134033">
                  <c:v>724.5</c:v>
                </c:pt>
                <c:pt idx="134034">
                  <c:v>618.4</c:v>
                </c:pt>
                <c:pt idx="134035">
                  <c:v>510.6</c:v>
                </c:pt>
                <c:pt idx="134036">
                  <c:v>470.1</c:v>
                </c:pt>
                <c:pt idx="134037">
                  <c:v>251.2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123.9</c:v>
                </c:pt>
                <c:pt idx="134048">
                  <c:v>362.2</c:v>
                </c:pt>
                <c:pt idx="134049">
                  <c:v>514.29999999999995</c:v>
                </c:pt>
                <c:pt idx="134050">
                  <c:v>620.5</c:v>
                </c:pt>
                <c:pt idx="134051">
                  <c:v>668.2</c:v>
                </c:pt>
                <c:pt idx="134052">
                  <c:v>706.5</c:v>
                </c:pt>
                <c:pt idx="134053">
                  <c:v>738.4</c:v>
                </c:pt>
                <c:pt idx="134054">
                  <c:v>700.6</c:v>
                </c:pt>
                <c:pt idx="134055">
                  <c:v>739.5</c:v>
                </c:pt>
                <c:pt idx="134056">
                  <c:v>830.1</c:v>
                </c:pt>
                <c:pt idx="134057">
                  <c:v>817.4</c:v>
                </c:pt>
                <c:pt idx="134058">
                  <c:v>726.9</c:v>
                </c:pt>
                <c:pt idx="134059">
                  <c:v>609</c:v>
                </c:pt>
                <c:pt idx="134060">
                  <c:v>432.5</c:v>
                </c:pt>
                <c:pt idx="134061">
                  <c:v>172.6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56.6</c:v>
                </c:pt>
                <c:pt idx="134072">
                  <c:v>251</c:v>
                </c:pt>
                <c:pt idx="134073">
                  <c:v>309.5</c:v>
                </c:pt>
                <c:pt idx="134074">
                  <c:v>361.9</c:v>
                </c:pt>
                <c:pt idx="134075">
                  <c:v>396.5</c:v>
                </c:pt>
                <c:pt idx="134076">
                  <c:v>233.9</c:v>
                </c:pt>
                <c:pt idx="134077">
                  <c:v>120.7</c:v>
                </c:pt>
                <c:pt idx="134078">
                  <c:v>117.2</c:v>
                </c:pt>
                <c:pt idx="134079">
                  <c:v>205.8</c:v>
                </c:pt>
                <c:pt idx="134080">
                  <c:v>392.9</c:v>
                </c:pt>
                <c:pt idx="134081">
                  <c:v>318.8</c:v>
                </c:pt>
                <c:pt idx="134082">
                  <c:v>71</c:v>
                </c:pt>
                <c:pt idx="134083">
                  <c:v>33.700000000000003</c:v>
                </c:pt>
                <c:pt idx="134084">
                  <c:v>18.399999999999999</c:v>
                </c:pt>
                <c:pt idx="134085">
                  <c:v>16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152.6</c:v>
                </c:pt>
                <c:pt idx="134096">
                  <c:v>383.1</c:v>
                </c:pt>
                <c:pt idx="134097">
                  <c:v>508.7</c:v>
                </c:pt>
                <c:pt idx="134098">
                  <c:v>617.9</c:v>
                </c:pt>
                <c:pt idx="134099">
                  <c:v>735.7</c:v>
                </c:pt>
                <c:pt idx="134100">
                  <c:v>789.1</c:v>
                </c:pt>
                <c:pt idx="134101">
                  <c:v>810.3</c:v>
                </c:pt>
                <c:pt idx="134102">
                  <c:v>757.8</c:v>
                </c:pt>
                <c:pt idx="134103">
                  <c:v>783</c:v>
                </c:pt>
                <c:pt idx="134104">
                  <c:v>823.9</c:v>
                </c:pt>
                <c:pt idx="134105">
                  <c:v>745.3</c:v>
                </c:pt>
                <c:pt idx="134106">
                  <c:v>610.6</c:v>
                </c:pt>
                <c:pt idx="134107">
                  <c:v>578.6</c:v>
                </c:pt>
                <c:pt idx="134108">
                  <c:v>477.5</c:v>
                </c:pt>
                <c:pt idx="134109">
                  <c:v>200.5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112.1</c:v>
                </c:pt>
                <c:pt idx="134120">
                  <c:v>152.69999999999999</c:v>
                </c:pt>
                <c:pt idx="134121">
                  <c:v>238.6</c:v>
                </c:pt>
                <c:pt idx="134122">
                  <c:v>381.7</c:v>
                </c:pt>
                <c:pt idx="134123">
                  <c:v>311.5</c:v>
                </c:pt>
                <c:pt idx="134124">
                  <c:v>307.39999999999998</c:v>
                </c:pt>
                <c:pt idx="134125">
                  <c:v>415.5</c:v>
                </c:pt>
                <c:pt idx="134126">
                  <c:v>386.9</c:v>
                </c:pt>
                <c:pt idx="134127">
                  <c:v>565.6</c:v>
                </c:pt>
                <c:pt idx="134128">
                  <c:v>741.9</c:v>
                </c:pt>
                <c:pt idx="134129">
                  <c:v>635.70000000000005</c:v>
                </c:pt>
                <c:pt idx="134130">
                  <c:v>679.2</c:v>
                </c:pt>
                <c:pt idx="134131">
                  <c:v>749.9</c:v>
                </c:pt>
                <c:pt idx="134132">
                  <c:v>627.1</c:v>
                </c:pt>
                <c:pt idx="134133">
                  <c:v>317.5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197.2</c:v>
                </c:pt>
                <c:pt idx="134144">
                  <c:v>454.3</c:v>
                </c:pt>
                <c:pt idx="134145">
                  <c:v>534.79999999999995</c:v>
                </c:pt>
                <c:pt idx="134146">
                  <c:v>514.79999999999995</c:v>
                </c:pt>
                <c:pt idx="134147">
                  <c:v>441.2</c:v>
                </c:pt>
                <c:pt idx="134148">
                  <c:v>519.1</c:v>
                </c:pt>
                <c:pt idx="134149">
                  <c:v>735.5</c:v>
                </c:pt>
                <c:pt idx="134150">
                  <c:v>830.1</c:v>
                </c:pt>
                <c:pt idx="134151">
                  <c:v>886.7</c:v>
                </c:pt>
                <c:pt idx="134152">
                  <c:v>899.3</c:v>
                </c:pt>
                <c:pt idx="134153">
                  <c:v>868.3</c:v>
                </c:pt>
                <c:pt idx="134154">
                  <c:v>842.2</c:v>
                </c:pt>
                <c:pt idx="134155">
                  <c:v>726.2</c:v>
                </c:pt>
                <c:pt idx="134156">
                  <c:v>576.29999999999995</c:v>
                </c:pt>
                <c:pt idx="134157">
                  <c:v>309.2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132.4</c:v>
                </c:pt>
                <c:pt idx="134168">
                  <c:v>397.8</c:v>
                </c:pt>
                <c:pt idx="134169">
                  <c:v>496.2</c:v>
                </c:pt>
                <c:pt idx="134170">
                  <c:v>528.4</c:v>
                </c:pt>
                <c:pt idx="134171">
                  <c:v>548.20000000000005</c:v>
                </c:pt>
                <c:pt idx="134172">
                  <c:v>510.1</c:v>
                </c:pt>
                <c:pt idx="134173">
                  <c:v>514.4</c:v>
                </c:pt>
                <c:pt idx="134174">
                  <c:v>451.6</c:v>
                </c:pt>
                <c:pt idx="134175">
                  <c:v>387.6</c:v>
                </c:pt>
                <c:pt idx="134176">
                  <c:v>436</c:v>
                </c:pt>
                <c:pt idx="134177">
                  <c:v>376.4</c:v>
                </c:pt>
                <c:pt idx="134178">
                  <c:v>189</c:v>
                </c:pt>
                <c:pt idx="134179">
                  <c:v>51.8</c:v>
                </c:pt>
                <c:pt idx="134180">
                  <c:v>7.7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.7</c:v>
                </c:pt>
                <c:pt idx="134195">
                  <c:v>2.2000000000000002</c:v>
                </c:pt>
                <c:pt idx="134196">
                  <c:v>1.7</c:v>
                </c:pt>
                <c:pt idx="134197">
                  <c:v>2.2999999999999998</c:v>
                </c:pt>
                <c:pt idx="134198">
                  <c:v>15.2</c:v>
                </c:pt>
                <c:pt idx="134199">
                  <c:v>28.4</c:v>
                </c:pt>
                <c:pt idx="134200">
                  <c:v>65.5</c:v>
                </c:pt>
                <c:pt idx="134201">
                  <c:v>144.30000000000001</c:v>
                </c:pt>
                <c:pt idx="134202">
                  <c:v>138.6</c:v>
                </c:pt>
                <c:pt idx="134203">
                  <c:v>146</c:v>
                </c:pt>
                <c:pt idx="134204">
                  <c:v>191.6</c:v>
                </c:pt>
                <c:pt idx="134205">
                  <c:v>93.9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3.2</c:v>
                </c:pt>
                <c:pt idx="134216">
                  <c:v>6.9</c:v>
                </c:pt>
                <c:pt idx="134217">
                  <c:v>9.5</c:v>
                </c:pt>
                <c:pt idx="134218">
                  <c:v>15.6</c:v>
                </c:pt>
                <c:pt idx="134219">
                  <c:v>10.199999999999999</c:v>
                </c:pt>
                <c:pt idx="134220">
                  <c:v>49.8</c:v>
                </c:pt>
                <c:pt idx="134221">
                  <c:v>83</c:v>
                </c:pt>
                <c:pt idx="134222">
                  <c:v>87.5</c:v>
                </c:pt>
                <c:pt idx="134223">
                  <c:v>49.4</c:v>
                </c:pt>
                <c:pt idx="134224">
                  <c:v>15.5</c:v>
                </c:pt>
                <c:pt idx="134225">
                  <c:v>62</c:v>
                </c:pt>
                <c:pt idx="134226">
                  <c:v>144.9</c:v>
                </c:pt>
                <c:pt idx="134227">
                  <c:v>324.60000000000002</c:v>
                </c:pt>
                <c:pt idx="134228">
                  <c:v>438.8</c:v>
                </c:pt>
                <c:pt idx="134229">
                  <c:v>255.1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220.2</c:v>
                </c:pt>
                <c:pt idx="134240">
                  <c:v>523.6</c:v>
                </c:pt>
                <c:pt idx="134241">
                  <c:v>711.6</c:v>
                </c:pt>
                <c:pt idx="134242">
                  <c:v>819.6</c:v>
                </c:pt>
                <c:pt idx="134243">
                  <c:v>879.5</c:v>
                </c:pt>
                <c:pt idx="134244">
                  <c:v>907.4</c:v>
                </c:pt>
                <c:pt idx="134245">
                  <c:v>929.8</c:v>
                </c:pt>
                <c:pt idx="134246">
                  <c:v>950.5</c:v>
                </c:pt>
                <c:pt idx="134247">
                  <c:v>945.3</c:v>
                </c:pt>
                <c:pt idx="134248">
                  <c:v>929.5</c:v>
                </c:pt>
                <c:pt idx="134249">
                  <c:v>906</c:v>
                </c:pt>
                <c:pt idx="134250">
                  <c:v>864.6</c:v>
                </c:pt>
                <c:pt idx="134251">
                  <c:v>793.2</c:v>
                </c:pt>
                <c:pt idx="134252">
                  <c:v>671</c:v>
                </c:pt>
                <c:pt idx="134253">
                  <c:v>356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139.80000000000001</c:v>
                </c:pt>
                <c:pt idx="134264">
                  <c:v>411</c:v>
                </c:pt>
                <c:pt idx="134265">
                  <c:v>546.1</c:v>
                </c:pt>
                <c:pt idx="134266">
                  <c:v>622.79999999999995</c:v>
                </c:pt>
                <c:pt idx="134267">
                  <c:v>685.9</c:v>
                </c:pt>
                <c:pt idx="134268">
                  <c:v>698.8</c:v>
                </c:pt>
                <c:pt idx="134269">
                  <c:v>704.2</c:v>
                </c:pt>
                <c:pt idx="134270">
                  <c:v>737.7</c:v>
                </c:pt>
                <c:pt idx="134271">
                  <c:v>787.2</c:v>
                </c:pt>
                <c:pt idx="134272">
                  <c:v>848.7</c:v>
                </c:pt>
                <c:pt idx="134273">
                  <c:v>883.6</c:v>
                </c:pt>
                <c:pt idx="134274">
                  <c:v>859.8</c:v>
                </c:pt>
                <c:pt idx="134275">
                  <c:v>793.5</c:v>
                </c:pt>
                <c:pt idx="134276">
                  <c:v>644.20000000000005</c:v>
                </c:pt>
                <c:pt idx="134277">
                  <c:v>318.8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9.3000000000000007</c:v>
                </c:pt>
                <c:pt idx="134291">
                  <c:v>32.200000000000003</c:v>
                </c:pt>
                <c:pt idx="134292">
                  <c:v>41.4</c:v>
                </c:pt>
                <c:pt idx="134293">
                  <c:v>51</c:v>
                </c:pt>
                <c:pt idx="134294">
                  <c:v>87.4</c:v>
                </c:pt>
                <c:pt idx="134295">
                  <c:v>112.4</c:v>
                </c:pt>
                <c:pt idx="134296">
                  <c:v>87.2</c:v>
                </c:pt>
                <c:pt idx="134297">
                  <c:v>77.5</c:v>
                </c:pt>
                <c:pt idx="134298">
                  <c:v>54.7</c:v>
                </c:pt>
                <c:pt idx="134299">
                  <c:v>15.3</c:v>
                </c:pt>
                <c:pt idx="134300">
                  <c:v>17</c:v>
                </c:pt>
                <c:pt idx="134301">
                  <c:v>6.9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2.2000000000000002</c:v>
                </c:pt>
                <c:pt idx="134313">
                  <c:v>38.5</c:v>
                </c:pt>
                <c:pt idx="134314">
                  <c:v>86.6</c:v>
                </c:pt>
                <c:pt idx="134315">
                  <c:v>176.1</c:v>
                </c:pt>
                <c:pt idx="134316">
                  <c:v>323.10000000000002</c:v>
                </c:pt>
                <c:pt idx="134317">
                  <c:v>488.3</c:v>
                </c:pt>
                <c:pt idx="134318">
                  <c:v>741.5</c:v>
                </c:pt>
                <c:pt idx="134319">
                  <c:v>841</c:v>
                </c:pt>
                <c:pt idx="134320">
                  <c:v>734.1</c:v>
                </c:pt>
                <c:pt idx="134321">
                  <c:v>478.6</c:v>
                </c:pt>
                <c:pt idx="134322">
                  <c:v>385.9</c:v>
                </c:pt>
                <c:pt idx="134323">
                  <c:v>500.8</c:v>
                </c:pt>
                <c:pt idx="134324">
                  <c:v>456.5</c:v>
                </c:pt>
                <c:pt idx="134325">
                  <c:v>268.60000000000002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221</c:v>
                </c:pt>
                <c:pt idx="134336">
                  <c:v>504.1</c:v>
                </c:pt>
                <c:pt idx="134337">
                  <c:v>672.4</c:v>
                </c:pt>
                <c:pt idx="134338">
                  <c:v>767.5</c:v>
                </c:pt>
                <c:pt idx="134339">
                  <c:v>824.7</c:v>
                </c:pt>
                <c:pt idx="134340">
                  <c:v>861</c:v>
                </c:pt>
                <c:pt idx="134341">
                  <c:v>869.4</c:v>
                </c:pt>
                <c:pt idx="134342">
                  <c:v>881.8</c:v>
                </c:pt>
                <c:pt idx="134343">
                  <c:v>833.8</c:v>
                </c:pt>
                <c:pt idx="134344">
                  <c:v>771.1</c:v>
                </c:pt>
                <c:pt idx="134345">
                  <c:v>723</c:v>
                </c:pt>
                <c:pt idx="134346">
                  <c:v>701.9</c:v>
                </c:pt>
                <c:pt idx="134347">
                  <c:v>704.8</c:v>
                </c:pt>
                <c:pt idx="134348">
                  <c:v>556.29999999999995</c:v>
                </c:pt>
                <c:pt idx="134349">
                  <c:v>274.10000000000002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156</c:v>
                </c:pt>
                <c:pt idx="134360">
                  <c:v>453.2</c:v>
                </c:pt>
                <c:pt idx="134361">
                  <c:v>625.9</c:v>
                </c:pt>
                <c:pt idx="134362">
                  <c:v>733.9</c:v>
                </c:pt>
                <c:pt idx="134363">
                  <c:v>751.4</c:v>
                </c:pt>
                <c:pt idx="134364">
                  <c:v>739.6</c:v>
                </c:pt>
                <c:pt idx="134365">
                  <c:v>752.4</c:v>
                </c:pt>
                <c:pt idx="134366">
                  <c:v>724.8</c:v>
                </c:pt>
                <c:pt idx="134367">
                  <c:v>713.9</c:v>
                </c:pt>
                <c:pt idx="134368">
                  <c:v>760.7</c:v>
                </c:pt>
                <c:pt idx="134369">
                  <c:v>796.5</c:v>
                </c:pt>
                <c:pt idx="134370">
                  <c:v>763.6</c:v>
                </c:pt>
                <c:pt idx="134371">
                  <c:v>650.9</c:v>
                </c:pt>
                <c:pt idx="134372">
                  <c:v>466</c:v>
                </c:pt>
                <c:pt idx="134373">
                  <c:v>213.2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151</c:v>
                </c:pt>
                <c:pt idx="134384">
                  <c:v>428.1</c:v>
                </c:pt>
                <c:pt idx="134385">
                  <c:v>577.29999999999995</c:v>
                </c:pt>
                <c:pt idx="134386">
                  <c:v>707.7</c:v>
                </c:pt>
                <c:pt idx="134387">
                  <c:v>796.5</c:v>
                </c:pt>
                <c:pt idx="134388">
                  <c:v>830.7</c:v>
                </c:pt>
                <c:pt idx="134389">
                  <c:v>865.1</c:v>
                </c:pt>
                <c:pt idx="134390">
                  <c:v>886.8</c:v>
                </c:pt>
                <c:pt idx="134391">
                  <c:v>885.8</c:v>
                </c:pt>
                <c:pt idx="134392">
                  <c:v>841.5</c:v>
                </c:pt>
                <c:pt idx="134393">
                  <c:v>716.6</c:v>
                </c:pt>
                <c:pt idx="134394">
                  <c:v>702.1</c:v>
                </c:pt>
                <c:pt idx="134395">
                  <c:v>741.1</c:v>
                </c:pt>
                <c:pt idx="134396">
                  <c:v>627.6</c:v>
                </c:pt>
                <c:pt idx="134397">
                  <c:v>325.89999999999998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138.5</c:v>
                </c:pt>
                <c:pt idx="134408">
                  <c:v>434.6</c:v>
                </c:pt>
                <c:pt idx="134409">
                  <c:v>596.29999999999995</c:v>
                </c:pt>
                <c:pt idx="134410">
                  <c:v>691.1</c:v>
                </c:pt>
                <c:pt idx="134411">
                  <c:v>752.9</c:v>
                </c:pt>
                <c:pt idx="134412">
                  <c:v>748.3</c:v>
                </c:pt>
                <c:pt idx="134413">
                  <c:v>723.8</c:v>
                </c:pt>
                <c:pt idx="134414">
                  <c:v>652.9</c:v>
                </c:pt>
                <c:pt idx="134415">
                  <c:v>458.5</c:v>
                </c:pt>
                <c:pt idx="134416">
                  <c:v>298.10000000000002</c:v>
                </c:pt>
                <c:pt idx="134417">
                  <c:v>392</c:v>
                </c:pt>
                <c:pt idx="134418">
                  <c:v>457.4</c:v>
                </c:pt>
                <c:pt idx="134419">
                  <c:v>371.8</c:v>
                </c:pt>
                <c:pt idx="134420">
                  <c:v>354.1</c:v>
                </c:pt>
                <c:pt idx="134421">
                  <c:v>232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160.9</c:v>
                </c:pt>
                <c:pt idx="134432">
                  <c:v>468.1</c:v>
                </c:pt>
                <c:pt idx="134433">
                  <c:v>654.1</c:v>
                </c:pt>
                <c:pt idx="134434">
                  <c:v>766.4</c:v>
                </c:pt>
                <c:pt idx="134435">
                  <c:v>827.9</c:v>
                </c:pt>
                <c:pt idx="134436">
                  <c:v>873.8</c:v>
                </c:pt>
                <c:pt idx="134437">
                  <c:v>897.6</c:v>
                </c:pt>
                <c:pt idx="134438">
                  <c:v>905</c:v>
                </c:pt>
                <c:pt idx="134439">
                  <c:v>902.3</c:v>
                </c:pt>
                <c:pt idx="134440">
                  <c:v>823.3</c:v>
                </c:pt>
                <c:pt idx="134441">
                  <c:v>689.3</c:v>
                </c:pt>
                <c:pt idx="134442">
                  <c:v>703.1</c:v>
                </c:pt>
                <c:pt idx="134443">
                  <c:v>746.9</c:v>
                </c:pt>
                <c:pt idx="134444">
                  <c:v>634.70000000000005</c:v>
                </c:pt>
                <c:pt idx="134445">
                  <c:v>325.39999999999998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175.7</c:v>
                </c:pt>
                <c:pt idx="134456">
                  <c:v>493.7</c:v>
                </c:pt>
                <c:pt idx="134457">
                  <c:v>653.9</c:v>
                </c:pt>
                <c:pt idx="134458">
                  <c:v>755.1</c:v>
                </c:pt>
                <c:pt idx="134459">
                  <c:v>808.8</c:v>
                </c:pt>
                <c:pt idx="134460">
                  <c:v>827.3</c:v>
                </c:pt>
                <c:pt idx="134461">
                  <c:v>810.5</c:v>
                </c:pt>
                <c:pt idx="134462">
                  <c:v>841.2</c:v>
                </c:pt>
                <c:pt idx="134463">
                  <c:v>886.6</c:v>
                </c:pt>
                <c:pt idx="134464">
                  <c:v>846.9</c:v>
                </c:pt>
                <c:pt idx="134465">
                  <c:v>798</c:v>
                </c:pt>
                <c:pt idx="134466">
                  <c:v>745.3</c:v>
                </c:pt>
                <c:pt idx="134467">
                  <c:v>687.7</c:v>
                </c:pt>
                <c:pt idx="134468">
                  <c:v>586.79999999999995</c:v>
                </c:pt>
                <c:pt idx="134469">
                  <c:v>295.10000000000002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141.9</c:v>
                </c:pt>
                <c:pt idx="134480">
                  <c:v>409.7</c:v>
                </c:pt>
                <c:pt idx="134481">
                  <c:v>517.9</c:v>
                </c:pt>
                <c:pt idx="134482">
                  <c:v>576.29999999999995</c:v>
                </c:pt>
                <c:pt idx="134483">
                  <c:v>661.3</c:v>
                </c:pt>
                <c:pt idx="134484">
                  <c:v>722.2</c:v>
                </c:pt>
                <c:pt idx="134485">
                  <c:v>663.5</c:v>
                </c:pt>
                <c:pt idx="134486">
                  <c:v>615.79999999999995</c:v>
                </c:pt>
                <c:pt idx="134487">
                  <c:v>666.8</c:v>
                </c:pt>
                <c:pt idx="134488">
                  <c:v>666.5</c:v>
                </c:pt>
                <c:pt idx="134489">
                  <c:v>652.70000000000005</c:v>
                </c:pt>
                <c:pt idx="134490">
                  <c:v>589.79999999999995</c:v>
                </c:pt>
                <c:pt idx="134491">
                  <c:v>296.3</c:v>
                </c:pt>
                <c:pt idx="134492">
                  <c:v>34.9</c:v>
                </c:pt>
                <c:pt idx="134493">
                  <c:v>0.9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175.7</c:v>
                </c:pt>
                <c:pt idx="134504">
                  <c:v>508.3</c:v>
                </c:pt>
                <c:pt idx="134505">
                  <c:v>687.3</c:v>
                </c:pt>
                <c:pt idx="134506">
                  <c:v>791.9</c:v>
                </c:pt>
                <c:pt idx="134507">
                  <c:v>857.9</c:v>
                </c:pt>
                <c:pt idx="134508">
                  <c:v>897</c:v>
                </c:pt>
                <c:pt idx="134509">
                  <c:v>917.2</c:v>
                </c:pt>
                <c:pt idx="134510">
                  <c:v>926.8</c:v>
                </c:pt>
                <c:pt idx="134511">
                  <c:v>924</c:v>
                </c:pt>
                <c:pt idx="134512">
                  <c:v>911.1</c:v>
                </c:pt>
                <c:pt idx="134513">
                  <c:v>888.6</c:v>
                </c:pt>
                <c:pt idx="134514">
                  <c:v>848.7</c:v>
                </c:pt>
                <c:pt idx="134515">
                  <c:v>782.2</c:v>
                </c:pt>
                <c:pt idx="134516">
                  <c:v>661.6</c:v>
                </c:pt>
                <c:pt idx="134517">
                  <c:v>338.7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492</c:v>
                </c:pt>
                <c:pt idx="134529">
                  <c:v>681.3</c:v>
                </c:pt>
                <c:pt idx="134530">
                  <c:v>786.2</c:v>
                </c:pt>
                <c:pt idx="134531">
                  <c:v>847.9</c:v>
                </c:pt>
                <c:pt idx="134532">
                  <c:v>884</c:v>
                </c:pt>
                <c:pt idx="134533">
                  <c:v>915.4</c:v>
                </c:pt>
                <c:pt idx="134534">
                  <c:v>821.6</c:v>
                </c:pt>
                <c:pt idx="134535">
                  <c:v>813.7</c:v>
                </c:pt>
                <c:pt idx="134536">
                  <c:v>906.3</c:v>
                </c:pt>
                <c:pt idx="134537">
                  <c:v>771.7</c:v>
                </c:pt>
                <c:pt idx="134538">
                  <c:v>734.4</c:v>
                </c:pt>
                <c:pt idx="134539">
                  <c:v>768.9</c:v>
                </c:pt>
                <c:pt idx="134540">
                  <c:v>642.70000000000005</c:v>
                </c:pt>
                <c:pt idx="134541">
                  <c:v>318.5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488.7</c:v>
                </c:pt>
                <c:pt idx="134553">
                  <c:v>678.5</c:v>
                </c:pt>
                <c:pt idx="134554">
                  <c:v>784.6</c:v>
                </c:pt>
                <c:pt idx="134555">
                  <c:v>845.6</c:v>
                </c:pt>
                <c:pt idx="134556">
                  <c:v>882.2</c:v>
                </c:pt>
                <c:pt idx="134557">
                  <c:v>903.7</c:v>
                </c:pt>
                <c:pt idx="134558">
                  <c:v>913.1</c:v>
                </c:pt>
                <c:pt idx="134559">
                  <c:v>909.4</c:v>
                </c:pt>
                <c:pt idx="134560">
                  <c:v>895.4</c:v>
                </c:pt>
                <c:pt idx="134561">
                  <c:v>871.5</c:v>
                </c:pt>
                <c:pt idx="134562">
                  <c:v>830.8</c:v>
                </c:pt>
                <c:pt idx="134563">
                  <c:v>762.5</c:v>
                </c:pt>
                <c:pt idx="134564">
                  <c:v>642.70000000000005</c:v>
                </c:pt>
                <c:pt idx="134565">
                  <c:v>325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503.6</c:v>
                </c:pt>
                <c:pt idx="134577">
                  <c:v>691.3</c:v>
                </c:pt>
                <c:pt idx="134578">
                  <c:v>794.2</c:v>
                </c:pt>
                <c:pt idx="134579">
                  <c:v>855.1</c:v>
                </c:pt>
                <c:pt idx="134580">
                  <c:v>892.4</c:v>
                </c:pt>
                <c:pt idx="134581">
                  <c:v>910.4</c:v>
                </c:pt>
                <c:pt idx="134582">
                  <c:v>916</c:v>
                </c:pt>
                <c:pt idx="134583">
                  <c:v>909.5</c:v>
                </c:pt>
                <c:pt idx="134584">
                  <c:v>892.6</c:v>
                </c:pt>
                <c:pt idx="134585">
                  <c:v>866.3</c:v>
                </c:pt>
                <c:pt idx="134586">
                  <c:v>817.4</c:v>
                </c:pt>
                <c:pt idx="134587">
                  <c:v>748.8</c:v>
                </c:pt>
                <c:pt idx="134588">
                  <c:v>636.1</c:v>
                </c:pt>
                <c:pt idx="134589">
                  <c:v>317.3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317.5</c:v>
                </c:pt>
                <c:pt idx="134601">
                  <c:v>503.5</c:v>
                </c:pt>
                <c:pt idx="134602">
                  <c:v>673.4</c:v>
                </c:pt>
                <c:pt idx="134603">
                  <c:v>799.8</c:v>
                </c:pt>
                <c:pt idx="134604">
                  <c:v>891.2</c:v>
                </c:pt>
                <c:pt idx="134605">
                  <c:v>924.5</c:v>
                </c:pt>
                <c:pt idx="134606">
                  <c:v>927.9</c:v>
                </c:pt>
                <c:pt idx="134607">
                  <c:v>892.7</c:v>
                </c:pt>
                <c:pt idx="134608">
                  <c:v>807.9</c:v>
                </c:pt>
                <c:pt idx="134609">
                  <c:v>803.7</c:v>
                </c:pt>
                <c:pt idx="134610">
                  <c:v>692.5</c:v>
                </c:pt>
                <c:pt idx="134611">
                  <c:v>556.1</c:v>
                </c:pt>
                <c:pt idx="134612">
                  <c:v>567.1</c:v>
                </c:pt>
                <c:pt idx="134613">
                  <c:v>307.8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456.6</c:v>
                </c:pt>
                <c:pt idx="134625">
                  <c:v>657.4</c:v>
                </c:pt>
                <c:pt idx="134626">
                  <c:v>774.2</c:v>
                </c:pt>
                <c:pt idx="134627">
                  <c:v>842.2</c:v>
                </c:pt>
                <c:pt idx="134628">
                  <c:v>868.8</c:v>
                </c:pt>
                <c:pt idx="134629">
                  <c:v>854</c:v>
                </c:pt>
                <c:pt idx="134630">
                  <c:v>883.1</c:v>
                </c:pt>
                <c:pt idx="134631">
                  <c:v>630.70000000000005</c:v>
                </c:pt>
                <c:pt idx="134632">
                  <c:v>317.5</c:v>
                </c:pt>
                <c:pt idx="134633">
                  <c:v>290.89999999999998</c:v>
                </c:pt>
                <c:pt idx="134634">
                  <c:v>491.1</c:v>
                </c:pt>
                <c:pt idx="134635">
                  <c:v>630.4</c:v>
                </c:pt>
                <c:pt idx="134636">
                  <c:v>528.79999999999995</c:v>
                </c:pt>
                <c:pt idx="134637">
                  <c:v>293.2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471.6</c:v>
                </c:pt>
                <c:pt idx="134649">
                  <c:v>656.5</c:v>
                </c:pt>
                <c:pt idx="134650">
                  <c:v>762.7</c:v>
                </c:pt>
                <c:pt idx="134651">
                  <c:v>834.6</c:v>
                </c:pt>
                <c:pt idx="134652">
                  <c:v>878.9</c:v>
                </c:pt>
                <c:pt idx="134653">
                  <c:v>886.4</c:v>
                </c:pt>
                <c:pt idx="134654">
                  <c:v>892.8</c:v>
                </c:pt>
                <c:pt idx="134655">
                  <c:v>668.8</c:v>
                </c:pt>
                <c:pt idx="134656">
                  <c:v>422.5</c:v>
                </c:pt>
                <c:pt idx="134657">
                  <c:v>387.9</c:v>
                </c:pt>
                <c:pt idx="134658">
                  <c:v>332.5</c:v>
                </c:pt>
                <c:pt idx="134659">
                  <c:v>275.60000000000002</c:v>
                </c:pt>
                <c:pt idx="134660">
                  <c:v>224.2</c:v>
                </c:pt>
                <c:pt idx="134661">
                  <c:v>135.9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350.7</c:v>
                </c:pt>
                <c:pt idx="134673">
                  <c:v>611</c:v>
                </c:pt>
                <c:pt idx="134674">
                  <c:v>729.7</c:v>
                </c:pt>
                <c:pt idx="134675">
                  <c:v>792.5</c:v>
                </c:pt>
                <c:pt idx="134676">
                  <c:v>833.3</c:v>
                </c:pt>
                <c:pt idx="134677">
                  <c:v>852.3</c:v>
                </c:pt>
                <c:pt idx="134678">
                  <c:v>745.6</c:v>
                </c:pt>
                <c:pt idx="134679">
                  <c:v>617.6</c:v>
                </c:pt>
                <c:pt idx="134680">
                  <c:v>603.70000000000005</c:v>
                </c:pt>
                <c:pt idx="134681">
                  <c:v>595.4</c:v>
                </c:pt>
                <c:pt idx="134682">
                  <c:v>429.9</c:v>
                </c:pt>
                <c:pt idx="134683">
                  <c:v>297.3</c:v>
                </c:pt>
                <c:pt idx="134684">
                  <c:v>245.9</c:v>
                </c:pt>
                <c:pt idx="134685">
                  <c:v>128.4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257.39999999999998</c:v>
                </c:pt>
                <c:pt idx="134697">
                  <c:v>416.3</c:v>
                </c:pt>
                <c:pt idx="134698">
                  <c:v>377.9</c:v>
                </c:pt>
                <c:pt idx="134699">
                  <c:v>356.5</c:v>
                </c:pt>
                <c:pt idx="134700">
                  <c:v>349.4</c:v>
                </c:pt>
                <c:pt idx="134701">
                  <c:v>169.1</c:v>
                </c:pt>
                <c:pt idx="134702">
                  <c:v>14.4</c:v>
                </c:pt>
                <c:pt idx="134703">
                  <c:v>0.8</c:v>
                </c:pt>
                <c:pt idx="134704">
                  <c:v>33.799999999999997</c:v>
                </c:pt>
                <c:pt idx="134705">
                  <c:v>51.7</c:v>
                </c:pt>
                <c:pt idx="134706">
                  <c:v>19.2</c:v>
                </c:pt>
                <c:pt idx="134707">
                  <c:v>0.9</c:v>
                </c:pt>
                <c:pt idx="134708">
                  <c:v>34.1</c:v>
                </c:pt>
                <c:pt idx="134709">
                  <c:v>27.3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283.5</c:v>
                </c:pt>
                <c:pt idx="134721">
                  <c:v>354.2</c:v>
                </c:pt>
                <c:pt idx="134722">
                  <c:v>545.5</c:v>
                </c:pt>
                <c:pt idx="134723">
                  <c:v>758.9</c:v>
                </c:pt>
                <c:pt idx="134724">
                  <c:v>824.3</c:v>
                </c:pt>
                <c:pt idx="134725">
                  <c:v>833.9</c:v>
                </c:pt>
                <c:pt idx="134726">
                  <c:v>805.7</c:v>
                </c:pt>
                <c:pt idx="134727">
                  <c:v>757.9</c:v>
                </c:pt>
                <c:pt idx="134728">
                  <c:v>700.9</c:v>
                </c:pt>
                <c:pt idx="134729">
                  <c:v>579.1</c:v>
                </c:pt>
                <c:pt idx="134730">
                  <c:v>465.7</c:v>
                </c:pt>
                <c:pt idx="134731">
                  <c:v>412.5</c:v>
                </c:pt>
                <c:pt idx="134732">
                  <c:v>412.7</c:v>
                </c:pt>
                <c:pt idx="134733">
                  <c:v>213.7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316.89999999999998</c:v>
                </c:pt>
                <c:pt idx="134745">
                  <c:v>419.6</c:v>
                </c:pt>
                <c:pt idx="134746">
                  <c:v>481.8</c:v>
                </c:pt>
                <c:pt idx="134747">
                  <c:v>494.1</c:v>
                </c:pt>
                <c:pt idx="134748">
                  <c:v>380.2</c:v>
                </c:pt>
                <c:pt idx="134749">
                  <c:v>330.7</c:v>
                </c:pt>
                <c:pt idx="134750">
                  <c:v>397.3</c:v>
                </c:pt>
                <c:pt idx="134751">
                  <c:v>427.6</c:v>
                </c:pt>
                <c:pt idx="134752">
                  <c:v>383.7</c:v>
                </c:pt>
                <c:pt idx="134753">
                  <c:v>189.4</c:v>
                </c:pt>
                <c:pt idx="134754">
                  <c:v>86.3</c:v>
                </c:pt>
                <c:pt idx="134755">
                  <c:v>167.8</c:v>
                </c:pt>
                <c:pt idx="134756">
                  <c:v>214.8</c:v>
                </c:pt>
                <c:pt idx="134757">
                  <c:v>81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431.4</c:v>
                </c:pt>
                <c:pt idx="134769">
                  <c:v>656.4</c:v>
                </c:pt>
                <c:pt idx="134770">
                  <c:v>776.3</c:v>
                </c:pt>
                <c:pt idx="134771">
                  <c:v>840.8</c:v>
                </c:pt>
                <c:pt idx="134772">
                  <c:v>880.8</c:v>
                </c:pt>
                <c:pt idx="134773">
                  <c:v>894.7</c:v>
                </c:pt>
                <c:pt idx="134774">
                  <c:v>903.4</c:v>
                </c:pt>
                <c:pt idx="134775">
                  <c:v>842.8</c:v>
                </c:pt>
                <c:pt idx="134776">
                  <c:v>834</c:v>
                </c:pt>
                <c:pt idx="134777">
                  <c:v>841.1</c:v>
                </c:pt>
                <c:pt idx="134778">
                  <c:v>788.5</c:v>
                </c:pt>
                <c:pt idx="134779">
                  <c:v>714.5</c:v>
                </c:pt>
                <c:pt idx="134780">
                  <c:v>585.5</c:v>
                </c:pt>
                <c:pt idx="134781">
                  <c:v>267.2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449.7</c:v>
                </c:pt>
                <c:pt idx="134793">
                  <c:v>654.29999999999995</c:v>
                </c:pt>
                <c:pt idx="134794">
                  <c:v>779.4</c:v>
                </c:pt>
                <c:pt idx="134795">
                  <c:v>850.2</c:v>
                </c:pt>
                <c:pt idx="134796">
                  <c:v>884.3</c:v>
                </c:pt>
                <c:pt idx="134797">
                  <c:v>897.9</c:v>
                </c:pt>
                <c:pt idx="134798">
                  <c:v>867.9</c:v>
                </c:pt>
                <c:pt idx="134799">
                  <c:v>843.4</c:v>
                </c:pt>
                <c:pt idx="134800">
                  <c:v>808.3</c:v>
                </c:pt>
                <c:pt idx="134801">
                  <c:v>721.6</c:v>
                </c:pt>
                <c:pt idx="134802">
                  <c:v>740.8</c:v>
                </c:pt>
                <c:pt idx="134803">
                  <c:v>733.8</c:v>
                </c:pt>
                <c:pt idx="134804">
                  <c:v>607.5</c:v>
                </c:pt>
                <c:pt idx="134805">
                  <c:v>269.39999999999998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455.5</c:v>
                </c:pt>
                <c:pt idx="134817">
                  <c:v>646.9</c:v>
                </c:pt>
                <c:pt idx="134818">
                  <c:v>761.7</c:v>
                </c:pt>
                <c:pt idx="134819">
                  <c:v>837.6</c:v>
                </c:pt>
                <c:pt idx="134820">
                  <c:v>881.1</c:v>
                </c:pt>
                <c:pt idx="134821">
                  <c:v>895</c:v>
                </c:pt>
                <c:pt idx="134822">
                  <c:v>892.6</c:v>
                </c:pt>
                <c:pt idx="134823">
                  <c:v>902.7</c:v>
                </c:pt>
                <c:pt idx="134824">
                  <c:v>905.5</c:v>
                </c:pt>
                <c:pt idx="134825">
                  <c:v>875.9</c:v>
                </c:pt>
                <c:pt idx="134826">
                  <c:v>818.6</c:v>
                </c:pt>
                <c:pt idx="134827">
                  <c:v>744.7</c:v>
                </c:pt>
                <c:pt idx="134828">
                  <c:v>629.5</c:v>
                </c:pt>
                <c:pt idx="134829">
                  <c:v>264.3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449.3</c:v>
                </c:pt>
                <c:pt idx="134841">
                  <c:v>641</c:v>
                </c:pt>
                <c:pt idx="134842">
                  <c:v>758.5</c:v>
                </c:pt>
                <c:pt idx="134843">
                  <c:v>821.9</c:v>
                </c:pt>
                <c:pt idx="134844">
                  <c:v>868.1</c:v>
                </c:pt>
                <c:pt idx="134845">
                  <c:v>842.8</c:v>
                </c:pt>
                <c:pt idx="134846">
                  <c:v>801.3</c:v>
                </c:pt>
                <c:pt idx="134847">
                  <c:v>702.8</c:v>
                </c:pt>
                <c:pt idx="134848">
                  <c:v>632.79999999999995</c:v>
                </c:pt>
                <c:pt idx="134849">
                  <c:v>674.2</c:v>
                </c:pt>
                <c:pt idx="134850">
                  <c:v>712.8</c:v>
                </c:pt>
                <c:pt idx="134851">
                  <c:v>632.5</c:v>
                </c:pt>
                <c:pt idx="134852">
                  <c:v>428</c:v>
                </c:pt>
                <c:pt idx="134853">
                  <c:v>151.1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64.900000000000006</c:v>
                </c:pt>
                <c:pt idx="134865">
                  <c:v>102.8</c:v>
                </c:pt>
                <c:pt idx="134866">
                  <c:v>105.8</c:v>
                </c:pt>
                <c:pt idx="134867">
                  <c:v>53.3</c:v>
                </c:pt>
                <c:pt idx="134868">
                  <c:v>55.9</c:v>
                </c:pt>
                <c:pt idx="134869">
                  <c:v>123.1</c:v>
                </c:pt>
                <c:pt idx="134870">
                  <c:v>299</c:v>
                </c:pt>
                <c:pt idx="134871">
                  <c:v>427.8</c:v>
                </c:pt>
                <c:pt idx="134872">
                  <c:v>322.2</c:v>
                </c:pt>
                <c:pt idx="134873">
                  <c:v>229.4</c:v>
                </c:pt>
                <c:pt idx="134874">
                  <c:v>279.8</c:v>
                </c:pt>
                <c:pt idx="134875">
                  <c:v>260.10000000000002</c:v>
                </c:pt>
                <c:pt idx="134876">
                  <c:v>183.4</c:v>
                </c:pt>
                <c:pt idx="134877">
                  <c:v>63.4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3.8</c:v>
                </c:pt>
                <c:pt idx="134894">
                  <c:v>26.2</c:v>
                </c:pt>
                <c:pt idx="134895">
                  <c:v>114.4</c:v>
                </c:pt>
                <c:pt idx="134896">
                  <c:v>188.8</c:v>
                </c:pt>
                <c:pt idx="134897">
                  <c:v>284.89999999999998</c:v>
                </c:pt>
                <c:pt idx="134898">
                  <c:v>330.6</c:v>
                </c:pt>
                <c:pt idx="134899">
                  <c:v>189.8</c:v>
                </c:pt>
                <c:pt idx="134900">
                  <c:v>64.099999999999994</c:v>
                </c:pt>
                <c:pt idx="134901">
                  <c:v>19.5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188.2</c:v>
                </c:pt>
                <c:pt idx="134913">
                  <c:v>263.89999999999998</c:v>
                </c:pt>
                <c:pt idx="134914">
                  <c:v>352.8</c:v>
                </c:pt>
                <c:pt idx="134915">
                  <c:v>333.4</c:v>
                </c:pt>
                <c:pt idx="134916">
                  <c:v>260</c:v>
                </c:pt>
                <c:pt idx="134917">
                  <c:v>322.3</c:v>
                </c:pt>
                <c:pt idx="134918">
                  <c:v>331.7</c:v>
                </c:pt>
                <c:pt idx="134919">
                  <c:v>352.1</c:v>
                </c:pt>
                <c:pt idx="134920">
                  <c:v>423.3</c:v>
                </c:pt>
                <c:pt idx="134921">
                  <c:v>209.8</c:v>
                </c:pt>
                <c:pt idx="134922">
                  <c:v>34.5</c:v>
                </c:pt>
                <c:pt idx="134923">
                  <c:v>23.1</c:v>
                </c:pt>
                <c:pt idx="134924">
                  <c:v>23.2</c:v>
                </c:pt>
                <c:pt idx="134925">
                  <c:v>17.3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205.8</c:v>
                </c:pt>
                <c:pt idx="134937">
                  <c:v>240.6</c:v>
                </c:pt>
                <c:pt idx="134938">
                  <c:v>292.2</c:v>
                </c:pt>
                <c:pt idx="134939">
                  <c:v>296.39999999999998</c:v>
                </c:pt>
                <c:pt idx="134940">
                  <c:v>288.8</c:v>
                </c:pt>
                <c:pt idx="134941">
                  <c:v>251.9</c:v>
                </c:pt>
                <c:pt idx="134942">
                  <c:v>256.60000000000002</c:v>
                </c:pt>
                <c:pt idx="134943">
                  <c:v>390.7</c:v>
                </c:pt>
                <c:pt idx="134944">
                  <c:v>429.3</c:v>
                </c:pt>
                <c:pt idx="134945">
                  <c:v>342.8</c:v>
                </c:pt>
                <c:pt idx="134946">
                  <c:v>253.5</c:v>
                </c:pt>
                <c:pt idx="134947">
                  <c:v>207.2</c:v>
                </c:pt>
                <c:pt idx="134948">
                  <c:v>118.5</c:v>
                </c:pt>
                <c:pt idx="134949">
                  <c:v>17.5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22.1</c:v>
                </c:pt>
                <c:pt idx="134961">
                  <c:v>65.7</c:v>
                </c:pt>
                <c:pt idx="134962">
                  <c:v>139.80000000000001</c:v>
                </c:pt>
                <c:pt idx="134963">
                  <c:v>298.5</c:v>
                </c:pt>
                <c:pt idx="134964">
                  <c:v>400</c:v>
                </c:pt>
                <c:pt idx="134965">
                  <c:v>344.5</c:v>
                </c:pt>
                <c:pt idx="134966">
                  <c:v>453.1</c:v>
                </c:pt>
                <c:pt idx="134967">
                  <c:v>467.5</c:v>
                </c:pt>
                <c:pt idx="134968">
                  <c:v>444.5</c:v>
                </c:pt>
                <c:pt idx="134969">
                  <c:v>578.70000000000005</c:v>
                </c:pt>
                <c:pt idx="134970">
                  <c:v>515.70000000000005</c:v>
                </c:pt>
                <c:pt idx="134971">
                  <c:v>458.8</c:v>
                </c:pt>
                <c:pt idx="134972">
                  <c:v>419.5</c:v>
                </c:pt>
                <c:pt idx="134973">
                  <c:v>147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435.1</c:v>
                </c:pt>
                <c:pt idx="134985">
                  <c:v>635.9</c:v>
                </c:pt>
                <c:pt idx="134986">
                  <c:v>716.1</c:v>
                </c:pt>
                <c:pt idx="134987">
                  <c:v>781.1</c:v>
                </c:pt>
                <c:pt idx="134988">
                  <c:v>678.3</c:v>
                </c:pt>
                <c:pt idx="134989">
                  <c:v>538.20000000000005</c:v>
                </c:pt>
                <c:pt idx="134990">
                  <c:v>582.4</c:v>
                </c:pt>
                <c:pt idx="134991">
                  <c:v>576.29999999999995</c:v>
                </c:pt>
                <c:pt idx="134992">
                  <c:v>541.5</c:v>
                </c:pt>
                <c:pt idx="134993">
                  <c:v>426.3</c:v>
                </c:pt>
                <c:pt idx="134994">
                  <c:v>353.2</c:v>
                </c:pt>
                <c:pt idx="134995">
                  <c:v>466.9</c:v>
                </c:pt>
                <c:pt idx="134996">
                  <c:v>445.2</c:v>
                </c:pt>
                <c:pt idx="134997">
                  <c:v>124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390.8</c:v>
                </c:pt>
                <c:pt idx="135009">
                  <c:v>601.5</c:v>
                </c:pt>
                <c:pt idx="135010">
                  <c:v>713</c:v>
                </c:pt>
                <c:pt idx="135011">
                  <c:v>744</c:v>
                </c:pt>
                <c:pt idx="135012">
                  <c:v>643.4</c:v>
                </c:pt>
                <c:pt idx="135013">
                  <c:v>598.1</c:v>
                </c:pt>
                <c:pt idx="135014">
                  <c:v>501.3</c:v>
                </c:pt>
                <c:pt idx="135015">
                  <c:v>484.2</c:v>
                </c:pt>
                <c:pt idx="135016">
                  <c:v>536.6</c:v>
                </c:pt>
                <c:pt idx="135017">
                  <c:v>491.8</c:v>
                </c:pt>
                <c:pt idx="135018">
                  <c:v>513.9</c:v>
                </c:pt>
                <c:pt idx="135019">
                  <c:v>415.1</c:v>
                </c:pt>
                <c:pt idx="135020">
                  <c:v>314.7</c:v>
                </c:pt>
                <c:pt idx="135021">
                  <c:v>116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239</c:v>
                </c:pt>
                <c:pt idx="135033">
                  <c:v>452.7</c:v>
                </c:pt>
                <c:pt idx="135034">
                  <c:v>592.5</c:v>
                </c:pt>
                <c:pt idx="135035">
                  <c:v>618</c:v>
                </c:pt>
                <c:pt idx="135036">
                  <c:v>547.5</c:v>
                </c:pt>
                <c:pt idx="135037">
                  <c:v>427.8</c:v>
                </c:pt>
                <c:pt idx="135038">
                  <c:v>404.2</c:v>
                </c:pt>
                <c:pt idx="135039">
                  <c:v>294.10000000000002</c:v>
                </c:pt>
                <c:pt idx="135040">
                  <c:v>302</c:v>
                </c:pt>
                <c:pt idx="135041">
                  <c:v>439.2</c:v>
                </c:pt>
                <c:pt idx="135042">
                  <c:v>377.1</c:v>
                </c:pt>
                <c:pt idx="135043">
                  <c:v>380.2</c:v>
                </c:pt>
                <c:pt idx="135044">
                  <c:v>409.9</c:v>
                </c:pt>
                <c:pt idx="135045">
                  <c:v>146.30000000000001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377.8</c:v>
                </c:pt>
                <c:pt idx="135057">
                  <c:v>555.9</c:v>
                </c:pt>
                <c:pt idx="135058">
                  <c:v>704</c:v>
                </c:pt>
                <c:pt idx="135059">
                  <c:v>807</c:v>
                </c:pt>
                <c:pt idx="135060">
                  <c:v>803</c:v>
                </c:pt>
                <c:pt idx="135061">
                  <c:v>742.8</c:v>
                </c:pt>
                <c:pt idx="135062">
                  <c:v>633.29999999999995</c:v>
                </c:pt>
                <c:pt idx="135063">
                  <c:v>522.79999999999995</c:v>
                </c:pt>
                <c:pt idx="135064">
                  <c:v>451.7</c:v>
                </c:pt>
                <c:pt idx="135065">
                  <c:v>415.8</c:v>
                </c:pt>
                <c:pt idx="135066">
                  <c:v>359.4</c:v>
                </c:pt>
                <c:pt idx="135067">
                  <c:v>349.1</c:v>
                </c:pt>
                <c:pt idx="135068">
                  <c:v>393.5</c:v>
                </c:pt>
                <c:pt idx="135069">
                  <c:v>132.80000000000001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367</c:v>
                </c:pt>
                <c:pt idx="135081">
                  <c:v>561.20000000000005</c:v>
                </c:pt>
                <c:pt idx="135082">
                  <c:v>670.6</c:v>
                </c:pt>
                <c:pt idx="135083">
                  <c:v>758.5</c:v>
                </c:pt>
                <c:pt idx="135084">
                  <c:v>686.5</c:v>
                </c:pt>
                <c:pt idx="135085">
                  <c:v>570</c:v>
                </c:pt>
                <c:pt idx="135086">
                  <c:v>591.6</c:v>
                </c:pt>
                <c:pt idx="135087">
                  <c:v>512</c:v>
                </c:pt>
                <c:pt idx="135088">
                  <c:v>438.3</c:v>
                </c:pt>
                <c:pt idx="135089">
                  <c:v>481</c:v>
                </c:pt>
                <c:pt idx="135090">
                  <c:v>553.20000000000005</c:v>
                </c:pt>
                <c:pt idx="135091">
                  <c:v>559.9</c:v>
                </c:pt>
                <c:pt idx="135092">
                  <c:v>400.3</c:v>
                </c:pt>
                <c:pt idx="135093">
                  <c:v>94.9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327.5</c:v>
                </c:pt>
                <c:pt idx="135105">
                  <c:v>569.79999999999995</c:v>
                </c:pt>
                <c:pt idx="135106">
                  <c:v>642.6</c:v>
                </c:pt>
                <c:pt idx="135107">
                  <c:v>619.1</c:v>
                </c:pt>
                <c:pt idx="135108">
                  <c:v>612.5</c:v>
                </c:pt>
                <c:pt idx="135109">
                  <c:v>618.4</c:v>
                </c:pt>
                <c:pt idx="135110">
                  <c:v>719.7</c:v>
                </c:pt>
                <c:pt idx="135111">
                  <c:v>532.4</c:v>
                </c:pt>
                <c:pt idx="135112">
                  <c:v>177.8</c:v>
                </c:pt>
                <c:pt idx="135113">
                  <c:v>88.5</c:v>
                </c:pt>
                <c:pt idx="135114">
                  <c:v>64</c:v>
                </c:pt>
                <c:pt idx="135115">
                  <c:v>160.5</c:v>
                </c:pt>
                <c:pt idx="135116">
                  <c:v>133.5</c:v>
                </c:pt>
                <c:pt idx="135117">
                  <c:v>3.6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13</c:v>
                </c:pt>
                <c:pt idx="135129">
                  <c:v>22</c:v>
                </c:pt>
                <c:pt idx="135130">
                  <c:v>34.4</c:v>
                </c:pt>
                <c:pt idx="135131">
                  <c:v>126.5</c:v>
                </c:pt>
                <c:pt idx="135132">
                  <c:v>387.2</c:v>
                </c:pt>
                <c:pt idx="135133">
                  <c:v>490.8</c:v>
                </c:pt>
                <c:pt idx="135134">
                  <c:v>386</c:v>
                </c:pt>
                <c:pt idx="135135">
                  <c:v>421.1</c:v>
                </c:pt>
                <c:pt idx="135136">
                  <c:v>482.2</c:v>
                </c:pt>
                <c:pt idx="135137">
                  <c:v>508.8</c:v>
                </c:pt>
                <c:pt idx="135138">
                  <c:v>390.3</c:v>
                </c:pt>
                <c:pt idx="135139">
                  <c:v>270.5</c:v>
                </c:pt>
                <c:pt idx="135140">
                  <c:v>242.4</c:v>
                </c:pt>
                <c:pt idx="135141">
                  <c:v>54.5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91.7</c:v>
                </c:pt>
                <c:pt idx="135153">
                  <c:v>198.1</c:v>
                </c:pt>
                <c:pt idx="135154">
                  <c:v>291.3</c:v>
                </c:pt>
                <c:pt idx="135155">
                  <c:v>386.1</c:v>
                </c:pt>
                <c:pt idx="135156">
                  <c:v>448</c:v>
                </c:pt>
                <c:pt idx="135157">
                  <c:v>460.9</c:v>
                </c:pt>
                <c:pt idx="135158">
                  <c:v>361.1</c:v>
                </c:pt>
                <c:pt idx="135159">
                  <c:v>487.9</c:v>
                </c:pt>
                <c:pt idx="135160">
                  <c:v>566.4</c:v>
                </c:pt>
                <c:pt idx="135161">
                  <c:v>308</c:v>
                </c:pt>
                <c:pt idx="135162">
                  <c:v>206.1</c:v>
                </c:pt>
                <c:pt idx="135163">
                  <c:v>159.1</c:v>
                </c:pt>
                <c:pt idx="135164">
                  <c:v>133.9</c:v>
                </c:pt>
                <c:pt idx="135165">
                  <c:v>31.8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13.9</c:v>
                </c:pt>
                <c:pt idx="135177">
                  <c:v>43.6</c:v>
                </c:pt>
                <c:pt idx="135178">
                  <c:v>108.8</c:v>
                </c:pt>
                <c:pt idx="135179">
                  <c:v>202.7</c:v>
                </c:pt>
                <c:pt idx="135180">
                  <c:v>244.4</c:v>
                </c:pt>
                <c:pt idx="135181">
                  <c:v>261.60000000000002</c:v>
                </c:pt>
                <c:pt idx="135182">
                  <c:v>410.9</c:v>
                </c:pt>
                <c:pt idx="135183">
                  <c:v>572.6</c:v>
                </c:pt>
                <c:pt idx="135184">
                  <c:v>557.70000000000005</c:v>
                </c:pt>
                <c:pt idx="135185">
                  <c:v>442.2</c:v>
                </c:pt>
                <c:pt idx="135186">
                  <c:v>331</c:v>
                </c:pt>
                <c:pt idx="135187">
                  <c:v>272.7</c:v>
                </c:pt>
                <c:pt idx="135188">
                  <c:v>211.7</c:v>
                </c:pt>
                <c:pt idx="135189">
                  <c:v>48.3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336.7</c:v>
                </c:pt>
                <c:pt idx="135201">
                  <c:v>564</c:v>
                </c:pt>
                <c:pt idx="135202">
                  <c:v>688.6</c:v>
                </c:pt>
                <c:pt idx="135203">
                  <c:v>761.2</c:v>
                </c:pt>
                <c:pt idx="135204">
                  <c:v>721.5</c:v>
                </c:pt>
                <c:pt idx="135205">
                  <c:v>610.79999999999995</c:v>
                </c:pt>
                <c:pt idx="135206">
                  <c:v>670.8</c:v>
                </c:pt>
                <c:pt idx="135207">
                  <c:v>709.3</c:v>
                </c:pt>
                <c:pt idx="135208">
                  <c:v>537.1</c:v>
                </c:pt>
                <c:pt idx="135209">
                  <c:v>606.70000000000005</c:v>
                </c:pt>
                <c:pt idx="135210">
                  <c:v>782.8</c:v>
                </c:pt>
                <c:pt idx="135211">
                  <c:v>699.6</c:v>
                </c:pt>
                <c:pt idx="135212">
                  <c:v>559.1</c:v>
                </c:pt>
                <c:pt idx="135213">
                  <c:v>118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368.6</c:v>
                </c:pt>
                <c:pt idx="135225">
                  <c:v>580</c:v>
                </c:pt>
                <c:pt idx="135226">
                  <c:v>644</c:v>
                </c:pt>
                <c:pt idx="135227">
                  <c:v>741.6</c:v>
                </c:pt>
                <c:pt idx="135228">
                  <c:v>841.4</c:v>
                </c:pt>
                <c:pt idx="135229">
                  <c:v>849.2</c:v>
                </c:pt>
                <c:pt idx="135230">
                  <c:v>826.5</c:v>
                </c:pt>
                <c:pt idx="135231">
                  <c:v>748.9</c:v>
                </c:pt>
                <c:pt idx="135232">
                  <c:v>663.1</c:v>
                </c:pt>
                <c:pt idx="135233">
                  <c:v>672.1</c:v>
                </c:pt>
                <c:pt idx="135234">
                  <c:v>638.6</c:v>
                </c:pt>
                <c:pt idx="135235">
                  <c:v>523.70000000000005</c:v>
                </c:pt>
                <c:pt idx="135236">
                  <c:v>413</c:v>
                </c:pt>
                <c:pt idx="135237">
                  <c:v>80.7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337</c:v>
                </c:pt>
                <c:pt idx="135249">
                  <c:v>553.79999999999995</c:v>
                </c:pt>
                <c:pt idx="135250">
                  <c:v>669.8</c:v>
                </c:pt>
                <c:pt idx="135251">
                  <c:v>722.7</c:v>
                </c:pt>
                <c:pt idx="135252">
                  <c:v>709.1</c:v>
                </c:pt>
                <c:pt idx="135253">
                  <c:v>689.3</c:v>
                </c:pt>
                <c:pt idx="135254">
                  <c:v>601.4</c:v>
                </c:pt>
                <c:pt idx="135255">
                  <c:v>368.4</c:v>
                </c:pt>
                <c:pt idx="135256">
                  <c:v>257.3</c:v>
                </c:pt>
                <c:pt idx="135257">
                  <c:v>308</c:v>
                </c:pt>
                <c:pt idx="135258">
                  <c:v>408.3</c:v>
                </c:pt>
                <c:pt idx="135259">
                  <c:v>379.2</c:v>
                </c:pt>
                <c:pt idx="135260">
                  <c:v>191.7</c:v>
                </c:pt>
                <c:pt idx="135261">
                  <c:v>3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117.2</c:v>
                </c:pt>
                <c:pt idx="135273">
                  <c:v>320.39999999999998</c:v>
                </c:pt>
                <c:pt idx="135274">
                  <c:v>423.1</c:v>
                </c:pt>
                <c:pt idx="135275">
                  <c:v>416.2</c:v>
                </c:pt>
                <c:pt idx="135276">
                  <c:v>386.2</c:v>
                </c:pt>
                <c:pt idx="135277">
                  <c:v>329.5</c:v>
                </c:pt>
                <c:pt idx="135278">
                  <c:v>408.3</c:v>
                </c:pt>
                <c:pt idx="135279">
                  <c:v>575.9</c:v>
                </c:pt>
                <c:pt idx="135280">
                  <c:v>570.6</c:v>
                </c:pt>
                <c:pt idx="135281">
                  <c:v>478.7</c:v>
                </c:pt>
                <c:pt idx="135282">
                  <c:v>484.8</c:v>
                </c:pt>
                <c:pt idx="135283">
                  <c:v>490.3</c:v>
                </c:pt>
                <c:pt idx="135284">
                  <c:v>386.6</c:v>
                </c:pt>
                <c:pt idx="135285">
                  <c:v>60.8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.9</c:v>
                </c:pt>
                <c:pt idx="135299">
                  <c:v>0.9</c:v>
                </c:pt>
                <c:pt idx="135300">
                  <c:v>0.5</c:v>
                </c:pt>
                <c:pt idx="135301">
                  <c:v>6.3</c:v>
                </c:pt>
                <c:pt idx="135302">
                  <c:v>54.4</c:v>
                </c:pt>
                <c:pt idx="135303">
                  <c:v>61.4</c:v>
                </c:pt>
                <c:pt idx="135304">
                  <c:v>83.4</c:v>
                </c:pt>
                <c:pt idx="135305">
                  <c:v>169.8</c:v>
                </c:pt>
                <c:pt idx="135306">
                  <c:v>228.7</c:v>
                </c:pt>
                <c:pt idx="135307">
                  <c:v>214.4</c:v>
                </c:pt>
                <c:pt idx="135308">
                  <c:v>242.4</c:v>
                </c:pt>
                <c:pt idx="135309">
                  <c:v>57.9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335.9</c:v>
                </c:pt>
                <c:pt idx="135321">
                  <c:v>599.1</c:v>
                </c:pt>
                <c:pt idx="135322">
                  <c:v>725.6</c:v>
                </c:pt>
                <c:pt idx="135323">
                  <c:v>798.3</c:v>
                </c:pt>
                <c:pt idx="135324">
                  <c:v>841.6</c:v>
                </c:pt>
                <c:pt idx="135325">
                  <c:v>797.3</c:v>
                </c:pt>
                <c:pt idx="135326">
                  <c:v>782.5</c:v>
                </c:pt>
                <c:pt idx="135327">
                  <c:v>722.6</c:v>
                </c:pt>
                <c:pt idx="135328">
                  <c:v>596.6</c:v>
                </c:pt>
                <c:pt idx="135329">
                  <c:v>491.6</c:v>
                </c:pt>
                <c:pt idx="135330">
                  <c:v>342.7</c:v>
                </c:pt>
                <c:pt idx="135331">
                  <c:v>343</c:v>
                </c:pt>
                <c:pt idx="135332">
                  <c:v>336.2</c:v>
                </c:pt>
                <c:pt idx="135333">
                  <c:v>43.6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330.9</c:v>
                </c:pt>
                <c:pt idx="135345">
                  <c:v>577.79999999999995</c:v>
                </c:pt>
                <c:pt idx="135346">
                  <c:v>716.9</c:v>
                </c:pt>
                <c:pt idx="135347">
                  <c:v>808.4</c:v>
                </c:pt>
                <c:pt idx="135348">
                  <c:v>851.4</c:v>
                </c:pt>
                <c:pt idx="135349">
                  <c:v>878.4</c:v>
                </c:pt>
                <c:pt idx="135350">
                  <c:v>886.6</c:v>
                </c:pt>
                <c:pt idx="135351">
                  <c:v>883.7</c:v>
                </c:pt>
                <c:pt idx="135352">
                  <c:v>863.7</c:v>
                </c:pt>
                <c:pt idx="135353">
                  <c:v>829</c:v>
                </c:pt>
                <c:pt idx="135354">
                  <c:v>795.1</c:v>
                </c:pt>
                <c:pt idx="135355">
                  <c:v>721.1</c:v>
                </c:pt>
                <c:pt idx="135356">
                  <c:v>568.1</c:v>
                </c:pt>
                <c:pt idx="135357">
                  <c:v>70.2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294.10000000000002</c:v>
                </c:pt>
                <c:pt idx="135369">
                  <c:v>522.29999999999995</c:v>
                </c:pt>
                <c:pt idx="135370">
                  <c:v>704.9</c:v>
                </c:pt>
                <c:pt idx="135371">
                  <c:v>806.3</c:v>
                </c:pt>
                <c:pt idx="135372">
                  <c:v>855.8</c:v>
                </c:pt>
                <c:pt idx="135373">
                  <c:v>869.9</c:v>
                </c:pt>
                <c:pt idx="135374">
                  <c:v>873.8</c:v>
                </c:pt>
                <c:pt idx="135375">
                  <c:v>821.5</c:v>
                </c:pt>
                <c:pt idx="135376">
                  <c:v>715.6</c:v>
                </c:pt>
                <c:pt idx="135377">
                  <c:v>624.70000000000005</c:v>
                </c:pt>
                <c:pt idx="135378">
                  <c:v>560.29999999999995</c:v>
                </c:pt>
                <c:pt idx="135379">
                  <c:v>396</c:v>
                </c:pt>
                <c:pt idx="135380">
                  <c:v>226.4</c:v>
                </c:pt>
                <c:pt idx="135381">
                  <c:v>28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289.10000000000002</c:v>
                </c:pt>
                <c:pt idx="135393">
                  <c:v>487.9</c:v>
                </c:pt>
                <c:pt idx="135394">
                  <c:v>643.9</c:v>
                </c:pt>
                <c:pt idx="135395">
                  <c:v>791.1</c:v>
                </c:pt>
                <c:pt idx="135396">
                  <c:v>845.2</c:v>
                </c:pt>
                <c:pt idx="135397">
                  <c:v>787.5</c:v>
                </c:pt>
                <c:pt idx="135398">
                  <c:v>621.6</c:v>
                </c:pt>
                <c:pt idx="135399">
                  <c:v>581.20000000000005</c:v>
                </c:pt>
                <c:pt idx="135400">
                  <c:v>656.8</c:v>
                </c:pt>
                <c:pt idx="135401">
                  <c:v>695.8</c:v>
                </c:pt>
                <c:pt idx="135402">
                  <c:v>638.20000000000005</c:v>
                </c:pt>
                <c:pt idx="135403">
                  <c:v>525</c:v>
                </c:pt>
                <c:pt idx="135404">
                  <c:v>384.4</c:v>
                </c:pt>
                <c:pt idx="135405">
                  <c:v>36.1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288.89999999999998</c:v>
                </c:pt>
                <c:pt idx="135417">
                  <c:v>468.5</c:v>
                </c:pt>
                <c:pt idx="135418">
                  <c:v>587.5</c:v>
                </c:pt>
                <c:pt idx="135419">
                  <c:v>710</c:v>
                </c:pt>
                <c:pt idx="135420">
                  <c:v>675.4</c:v>
                </c:pt>
                <c:pt idx="135421">
                  <c:v>561.5</c:v>
                </c:pt>
                <c:pt idx="135422">
                  <c:v>404.5</c:v>
                </c:pt>
                <c:pt idx="135423">
                  <c:v>324.3</c:v>
                </c:pt>
                <c:pt idx="135424">
                  <c:v>211.3</c:v>
                </c:pt>
                <c:pt idx="135425">
                  <c:v>79.5</c:v>
                </c:pt>
                <c:pt idx="135426">
                  <c:v>62.7</c:v>
                </c:pt>
                <c:pt idx="135427">
                  <c:v>68.400000000000006</c:v>
                </c:pt>
                <c:pt idx="135428">
                  <c:v>54.2</c:v>
                </c:pt>
                <c:pt idx="135429">
                  <c:v>3.3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185.9</c:v>
                </c:pt>
                <c:pt idx="135441">
                  <c:v>338.7</c:v>
                </c:pt>
                <c:pt idx="135442">
                  <c:v>407.6</c:v>
                </c:pt>
                <c:pt idx="135443">
                  <c:v>380.2</c:v>
                </c:pt>
                <c:pt idx="135444">
                  <c:v>347.7</c:v>
                </c:pt>
                <c:pt idx="135445">
                  <c:v>376.2</c:v>
                </c:pt>
                <c:pt idx="135446">
                  <c:v>511.8</c:v>
                </c:pt>
                <c:pt idx="135447">
                  <c:v>655.20000000000005</c:v>
                </c:pt>
                <c:pt idx="135448">
                  <c:v>633.6</c:v>
                </c:pt>
                <c:pt idx="135449">
                  <c:v>494.4</c:v>
                </c:pt>
                <c:pt idx="135450">
                  <c:v>499</c:v>
                </c:pt>
                <c:pt idx="135451">
                  <c:v>599.20000000000005</c:v>
                </c:pt>
                <c:pt idx="135452">
                  <c:v>489.2</c:v>
                </c:pt>
                <c:pt idx="135453">
                  <c:v>36.5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289.7</c:v>
                </c:pt>
                <c:pt idx="135465">
                  <c:v>556.6</c:v>
                </c:pt>
                <c:pt idx="135466">
                  <c:v>708.1</c:v>
                </c:pt>
                <c:pt idx="135467">
                  <c:v>761.3</c:v>
                </c:pt>
                <c:pt idx="135468">
                  <c:v>780.8</c:v>
                </c:pt>
                <c:pt idx="135469">
                  <c:v>687.2</c:v>
                </c:pt>
                <c:pt idx="135470">
                  <c:v>564.9</c:v>
                </c:pt>
                <c:pt idx="135471">
                  <c:v>546.5</c:v>
                </c:pt>
                <c:pt idx="135472">
                  <c:v>474.4</c:v>
                </c:pt>
                <c:pt idx="135473">
                  <c:v>416.4</c:v>
                </c:pt>
                <c:pt idx="135474">
                  <c:v>326.2</c:v>
                </c:pt>
                <c:pt idx="135475">
                  <c:v>257.10000000000002</c:v>
                </c:pt>
                <c:pt idx="135476">
                  <c:v>255.9</c:v>
                </c:pt>
                <c:pt idx="135477">
                  <c:v>18.100000000000001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243.2</c:v>
                </c:pt>
                <c:pt idx="135489">
                  <c:v>505.1</c:v>
                </c:pt>
                <c:pt idx="135490">
                  <c:v>640.4</c:v>
                </c:pt>
                <c:pt idx="135491">
                  <c:v>732.6</c:v>
                </c:pt>
                <c:pt idx="135492">
                  <c:v>683.4</c:v>
                </c:pt>
                <c:pt idx="135493">
                  <c:v>540.6</c:v>
                </c:pt>
                <c:pt idx="135494">
                  <c:v>560.6</c:v>
                </c:pt>
                <c:pt idx="135495">
                  <c:v>546.29999999999995</c:v>
                </c:pt>
                <c:pt idx="135496">
                  <c:v>504.7</c:v>
                </c:pt>
                <c:pt idx="135497">
                  <c:v>472.4</c:v>
                </c:pt>
                <c:pt idx="135498">
                  <c:v>337</c:v>
                </c:pt>
                <c:pt idx="135499">
                  <c:v>238.7</c:v>
                </c:pt>
                <c:pt idx="135500">
                  <c:v>158.30000000000001</c:v>
                </c:pt>
                <c:pt idx="135501">
                  <c:v>7.4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4.8</c:v>
                </c:pt>
                <c:pt idx="135516">
                  <c:v>86.4</c:v>
                </c:pt>
                <c:pt idx="135517">
                  <c:v>165.3</c:v>
                </c:pt>
                <c:pt idx="135518">
                  <c:v>111.8</c:v>
                </c:pt>
                <c:pt idx="135519">
                  <c:v>112.2</c:v>
                </c:pt>
                <c:pt idx="135520">
                  <c:v>150</c:v>
                </c:pt>
                <c:pt idx="135521">
                  <c:v>85.5</c:v>
                </c:pt>
                <c:pt idx="135522">
                  <c:v>18.899999999999999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164.7</c:v>
                </c:pt>
                <c:pt idx="135537">
                  <c:v>500.1</c:v>
                </c:pt>
                <c:pt idx="135538">
                  <c:v>697.6</c:v>
                </c:pt>
                <c:pt idx="135539">
                  <c:v>740.3</c:v>
                </c:pt>
                <c:pt idx="135540">
                  <c:v>802.6</c:v>
                </c:pt>
                <c:pt idx="135541">
                  <c:v>872.4</c:v>
                </c:pt>
                <c:pt idx="135542">
                  <c:v>843.5</c:v>
                </c:pt>
                <c:pt idx="135543">
                  <c:v>520.1</c:v>
                </c:pt>
                <c:pt idx="135544">
                  <c:v>290.5</c:v>
                </c:pt>
                <c:pt idx="135545">
                  <c:v>430.8</c:v>
                </c:pt>
                <c:pt idx="135546">
                  <c:v>410.3</c:v>
                </c:pt>
                <c:pt idx="135547">
                  <c:v>341.8</c:v>
                </c:pt>
                <c:pt idx="135548">
                  <c:v>312.8</c:v>
                </c:pt>
                <c:pt idx="135549">
                  <c:v>11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246.4</c:v>
                </c:pt>
                <c:pt idx="135561">
                  <c:v>524.79999999999995</c:v>
                </c:pt>
                <c:pt idx="135562">
                  <c:v>628.29999999999995</c:v>
                </c:pt>
                <c:pt idx="135563">
                  <c:v>710.6</c:v>
                </c:pt>
                <c:pt idx="135564">
                  <c:v>676.4</c:v>
                </c:pt>
                <c:pt idx="135565">
                  <c:v>626.5</c:v>
                </c:pt>
                <c:pt idx="135566">
                  <c:v>621.1</c:v>
                </c:pt>
                <c:pt idx="135567">
                  <c:v>502.3</c:v>
                </c:pt>
                <c:pt idx="135568">
                  <c:v>473.2</c:v>
                </c:pt>
                <c:pt idx="135569">
                  <c:v>489.9</c:v>
                </c:pt>
                <c:pt idx="135570">
                  <c:v>522.20000000000005</c:v>
                </c:pt>
                <c:pt idx="135571">
                  <c:v>494.2</c:v>
                </c:pt>
                <c:pt idx="135572">
                  <c:v>368.1</c:v>
                </c:pt>
                <c:pt idx="135573">
                  <c:v>11.9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173.7</c:v>
                </c:pt>
                <c:pt idx="135585">
                  <c:v>405.3</c:v>
                </c:pt>
                <c:pt idx="135586">
                  <c:v>518.5</c:v>
                </c:pt>
                <c:pt idx="135587">
                  <c:v>483.3</c:v>
                </c:pt>
                <c:pt idx="135588">
                  <c:v>513.79999999999995</c:v>
                </c:pt>
                <c:pt idx="135589">
                  <c:v>548.70000000000005</c:v>
                </c:pt>
                <c:pt idx="135590">
                  <c:v>577.9</c:v>
                </c:pt>
                <c:pt idx="135591">
                  <c:v>571.9</c:v>
                </c:pt>
                <c:pt idx="135592">
                  <c:v>468.2</c:v>
                </c:pt>
                <c:pt idx="135593">
                  <c:v>466.9</c:v>
                </c:pt>
                <c:pt idx="135594">
                  <c:v>512.29999999999995</c:v>
                </c:pt>
                <c:pt idx="135595">
                  <c:v>406.4</c:v>
                </c:pt>
                <c:pt idx="135596">
                  <c:v>140.6</c:v>
                </c:pt>
                <c:pt idx="135597">
                  <c:v>0.9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1</c:v>
                </c:pt>
                <c:pt idx="135611">
                  <c:v>1</c:v>
                </c:pt>
                <c:pt idx="135612">
                  <c:v>0</c:v>
                </c:pt>
                <c:pt idx="135613">
                  <c:v>0.2</c:v>
                </c:pt>
                <c:pt idx="135614">
                  <c:v>55.1</c:v>
                </c:pt>
                <c:pt idx="135615">
                  <c:v>92.4</c:v>
                </c:pt>
                <c:pt idx="135616">
                  <c:v>63</c:v>
                </c:pt>
                <c:pt idx="135617">
                  <c:v>59.5</c:v>
                </c:pt>
                <c:pt idx="135618">
                  <c:v>96.1</c:v>
                </c:pt>
                <c:pt idx="135619">
                  <c:v>228.3</c:v>
                </c:pt>
                <c:pt idx="135620">
                  <c:v>176</c:v>
                </c:pt>
                <c:pt idx="135621">
                  <c:v>0.9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6.1</c:v>
                </c:pt>
                <c:pt idx="135633">
                  <c:v>119.8</c:v>
                </c:pt>
                <c:pt idx="135634">
                  <c:v>270.5</c:v>
                </c:pt>
                <c:pt idx="135635">
                  <c:v>278.5</c:v>
                </c:pt>
                <c:pt idx="135636">
                  <c:v>205.4</c:v>
                </c:pt>
                <c:pt idx="135637">
                  <c:v>253.6</c:v>
                </c:pt>
                <c:pt idx="135638">
                  <c:v>362.8</c:v>
                </c:pt>
                <c:pt idx="135639">
                  <c:v>494.9</c:v>
                </c:pt>
                <c:pt idx="135640">
                  <c:v>585.1</c:v>
                </c:pt>
                <c:pt idx="135641">
                  <c:v>634.4</c:v>
                </c:pt>
                <c:pt idx="135642">
                  <c:v>688.8</c:v>
                </c:pt>
                <c:pt idx="135643">
                  <c:v>623.20000000000005</c:v>
                </c:pt>
                <c:pt idx="135644">
                  <c:v>414.7</c:v>
                </c:pt>
                <c:pt idx="135645">
                  <c:v>4.0999999999999996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255.9</c:v>
                </c:pt>
                <c:pt idx="135657">
                  <c:v>572.20000000000005</c:v>
                </c:pt>
                <c:pt idx="135658">
                  <c:v>726.2</c:v>
                </c:pt>
                <c:pt idx="135659">
                  <c:v>816</c:v>
                </c:pt>
                <c:pt idx="135660">
                  <c:v>865.9</c:v>
                </c:pt>
                <c:pt idx="135661">
                  <c:v>889.1</c:v>
                </c:pt>
                <c:pt idx="135662">
                  <c:v>909.3</c:v>
                </c:pt>
                <c:pt idx="135663">
                  <c:v>729.5</c:v>
                </c:pt>
                <c:pt idx="135664">
                  <c:v>560.5</c:v>
                </c:pt>
                <c:pt idx="135665">
                  <c:v>592.29999999999995</c:v>
                </c:pt>
                <c:pt idx="135666">
                  <c:v>557</c:v>
                </c:pt>
                <c:pt idx="135667">
                  <c:v>530.70000000000005</c:v>
                </c:pt>
                <c:pt idx="135668">
                  <c:v>391.2</c:v>
                </c:pt>
                <c:pt idx="135669">
                  <c:v>2.2000000000000002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250.1</c:v>
                </c:pt>
                <c:pt idx="135681">
                  <c:v>556.5</c:v>
                </c:pt>
                <c:pt idx="135682">
                  <c:v>710.5</c:v>
                </c:pt>
                <c:pt idx="135683">
                  <c:v>798.5</c:v>
                </c:pt>
                <c:pt idx="135684">
                  <c:v>839.8</c:v>
                </c:pt>
                <c:pt idx="135685">
                  <c:v>833.2</c:v>
                </c:pt>
                <c:pt idx="135686">
                  <c:v>718</c:v>
                </c:pt>
                <c:pt idx="135687">
                  <c:v>568.20000000000005</c:v>
                </c:pt>
                <c:pt idx="135688">
                  <c:v>406</c:v>
                </c:pt>
                <c:pt idx="135689">
                  <c:v>370.6</c:v>
                </c:pt>
                <c:pt idx="135690">
                  <c:v>389.6</c:v>
                </c:pt>
                <c:pt idx="135691">
                  <c:v>279.7</c:v>
                </c:pt>
                <c:pt idx="135692">
                  <c:v>126.9</c:v>
                </c:pt>
                <c:pt idx="135693">
                  <c:v>0.2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133</c:v>
                </c:pt>
                <c:pt idx="135705">
                  <c:v>270.89999999999998</c:v>
                </c:pt>
                <c:pt idx="135706">
                  <c:v>362.8</c:v>
                </c:pt>
                <c:pt idx="135707">
                  <c:v>368.4</c:v>
                </c:pt>
                <c:pt idx="135708">
                  <c:v>374.9</c:v>
                </c:pt>
                <c:pt idx="135709">
                  <c:v>401.8</c:v>
                </c:pt>
                <c:pt idx="135710">
                  <c:v>318.10000000000002</c:v>
                </c:pt>
                <c:pt idx="135711">
                  <c:v>170.1</c:v>
                </c:pt>
                <c:pt idx="135712">
                  <c:v>27.6</c:v>
                </c:pt>
                <c:pt idx="135713">
                  <c:v>0.9</c:v>
                </c:pt>
                <c:pt idx="135714">
                  <c:v>46.1</c:v>
                </c:pt>
                <c:pt idx="135715">
                  <c:v>67.599999999999994</c:v>
                </c:pt>
                <c:pt idx="135716">
                  <c:v>33.700000000000003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14.2</c:v>
                </c:pt>
                <c:pt idx="135729">
                  <c:v>86.6</c:v>
                </c:pt>
                <c:pt idx="135730">
                  <c:v>236.8</c:v>
                </c:pt>
                <c:pt idx="135731">
                  <c:v>376.7</c:v>
                </c:pt>
                <c:pt idx="135732">
                  <c:v>433.1</c:v>
                </c:pt>
                <c:pt idx="135733">
                  <c:v>516.1</c:v>
                </c:pt>
                <c:pt idx="135734">
                  <c:v>586</c:v>
                </c:pt>
                <c:pt idx="135735">
                  <c:v>561</c:v>
                </c:pt>
                <c:pt idx="135736">
                  <c:v>617.29999999999995</c:v>
                </c:pt>
                <c:pt idx="135737">
                  <c:v>713.4</c:v>
                </c:pt>
                <c:pt idx="135738">
                  <c:v>705.6</c:v>
                </c:pt>
                <c:pt idx="135739">
                  <c:v>623.6</c:v>
                </c:pt>
                <c:pt idx="135740">
                  <c:v>353.3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1.4</c:v>
                </c:pt>
                <c:pt idx="135754">
                  <c:v>1.3</c:v>
                </c:pt>
                <c:pt idx="135755">
                  <c:v>1.9</c:v>
                </c:pt>
                <c:pt idx="135756">
                  <c:v>7.7</c:v>
                </c:pt>
                <c:pt idx="135757">
                  <c:v>12.9</c:v>
                </c:pt>
                <c:pt idx="135758">
                  <c:v>4.8</c:v>
                </c:pt>
                <c:pt idx="135759">
                  <c:v>30.3</c:v>
                </c:pt>
                <c:pt idx="135760">
                  <c:v>80.7</c:v>
                </c:pt>
                <c:pt idx="135761">
                  <c:v>143.4</c:v>
                </c:pt>
                <c:pt idx="135762">
                  <c:v>248.4</c:v>
                </c:pt>
                <c:pt idx="135763">
                  <c:v>282.10000000000002</c:v>
                </c:pt>
                <c:pt idx="135764">
                  <c:v>179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93.8</c:v>
                </c:pt>
                <c:pt idx="135777">
                  <c:v>354.2</c:v>
                </c:pt>
                <c:pt idx="135778">
                  <c:v>572.1</c:v>
                </c:pt>
                <c:pt idx="135779">
                  <c:v>680</c:v>
                </c:pt>
                <c:pt idx="135780">
                  <c:v>720.6</c:v>
                </c:pt>
                <c:pt idx="135781">
                  <c:v>708.8</c:v>
                </c:pt>
                <c:pt idx="135782">
                  <c:v>610.79999999999995</c:v>
                </c:pt>
                <c:pt idx="135783">
                  <c:v>512.6</c:v>
                </c:pt>
                <c:pt idx="135784">
                  <c:v>617.1</c:v>
                </c:pt>
                <c:pt idx="135785">
                  <c:v>710.2</c:v>
                </c:pt>
                <c:pt idx="135786">
                  <c:v>587.1</c:v>
                </c:pt>
                <c:pt idx="135787">
                  <c:v>514.9</c:v>
                </c:pt>
                <c:pt idx="135788">
                  <c:v>319.5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101.4</c:v>
                </c:pt>
                <c:pt idx="135801">
                  <c:v>346.1</c:v>
                </c:pt>
                <c:pt idx="135802">
                  <c:v>480.7</c:v>
                </c:pt>
                <c:pt idx="135803">
                  <c:v>574.1</c:v>
                </c:pt>
                <c:pt idx="135804">
                  <c:v>604.70000000000005</c:v>
                </c:pt>
                <c:pt idx="135805">
                  <c:v>320.89999999999998</c:v>
                </c:pt>
                <c:pt idx="135806">
                  <c:v>95.3</c:v>
                </c:pt>
                <c:pt idx="135807">
                  <c:v>193.8</c:v>
                </c:pt>
                <c:pt idx="135808">
                  <c:v>417.7</c:v>
                </c:pt>
                <c:pt idx="135809">
                  <c:v>533.29999999999995</c:v>
                </c:pt>
                <c:pt idx="135810">
                  <c:v>435.8</c:v>
                </c:pt>
                <c:pt idx="135811">
                  <c:v>283.2</c:v>
                </c:pt>
                <c:pt idx="135812">
                  <c:v>106.7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119.5</c:v>
                </c:pt>
                <c:pt idx="135825">
                  <c:v>315.10000000000002</c:v>
                </c:pt>
                <c:pt idx="135826">
                  <c:v>421.3</c:v>
                </c:pt>
                <c:pt idx="135827">
                  <c:v>482.8</c:v>
                </c:pt>
                <c:pt idx="135828">
                  <c:v>422.3</c:v>
                </c:pt>
                <c:pt idx="135829">
                  <c:v>298.2</c:v>
                </c:pt>
                <c:pt idx="135830">
                  <c:v>300</c:v>
                </c:pt>
                <c:pt idx="135831">
                  <c:v>210.5</c:v>
                </c:pt>
                <c:pt idx="135832">
                  <c:v>101</c:v>
                </c:pt>
                <c:pt idx="135833">
                  <c:v>97</c:v>
                </c:pt>
                <c:pt idx="135834">
                  <c:v>52</c:v>
                </c:pt>
                <c:pt idx="135835">
                  <c:v>29.4</c:v>
                </c:pt>
                <c:pt idx="135836">
                  <c:v>0.2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109.5</c:v>
                </c:pt>
                <c:pt idx="135849">
                  <c:v>327.10000000000002</c:v>
                </c:pt>
                <c:pt idx="135850">
                  <c:v>411.9</c:v>
                </c:pt>
                <c:pt idx="135851">
                  <c:v>479.5</c:v>
                </c:pt>
                <c:pt idx="135852">
                  <c:v>502.6</c:v>
                </c:pt>
                <c:pt idx="135853">
                  <c:v>410.2</c:v>
                </c:pt>
                <c:pt idx="135854">
                  <c:v>397.3</c:v>
                </c:pt>
                <c:pt idx="135855">
                  <c:v>382.1</c:v>
                </c:pt>
                <c:pt idx="135856">
                  <c:v>351.3</c:v>
                </c:pt>
                <c:pt idx="135857">
                  <c:v>444</c:v>
                </c:pt>
                <c:pt idx="135858">
                  <c:v>536.29999999999995</c:v>
                </c:pt>
                <c:pt idx="135859">
                  <c:v>501.9</c:v>
                </c:pt>
                <c:pt idx="135860">
                  <c:v>245.4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32.6</c:v>
                </c:pt>
                <c:pt idx="135873">
                  <c:v>112.9</c:v>
                </c:pt>
                <c:pt idx="135874">
                  <c:v>169.7</c:v>
                </c:pt>
                <c:pt idx="135875">
                  <c:v>271.39999999999998</c:v>
                </c:pt>
                <c:pt idx="135876">
                  <c:v>308.39999999999998</c:v>
                </c:pt>
                <c:pt idx="135877">
                  <c:v>377.2</c:v>
                </c:pt>
                <c:pt idx="135878">
                  <c:v>499.5</c:v>
                </c:pt>
                <c:pt idx="135879">
                  <c:v>503.6</c:v>
                </c:pt>
                <c:pt idx="135880">
                  <c:v>542.1</c:v>
                </c:pt>
                <c:pt idx="135881">
                  <c:v>622.6</c:v>
                </c:pt>
                <c:pt idx="135882">
                  <c:v>519.4</c:v>
                </c:pt>
                <c:pt idx="135883">
                  <c:v>326.5</c:v>
                </c:pt>
                <c:pt idx="135884">
                  <c:v>130.1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33.9</c:v>
                </c:pt>
                <c:pt idx="135897">
                  <c:v>58.5</c:v>
                </c:pt>
                <c:pt idx="135898">
                  <c:v>72.400000000000006</c:v>
                </c:pt>
                <c:pt idx="135899">
                  <c:v>145.5</c:v>
                </c:pt>
                <c:pt idx="135900">
                  <c:v>120</c:v>
                </c:pt>
                <c:pt idx="135901">
                  <c:v>95.6</c:v>
                </c:pt>
                <c:pt idx="135902">
                  <c:v>151.5</c:v>
                </c:pt>
                <c:pt idx="135903">
                  <c:v>299.7</c:v>
                </c:pt>
                <c:pt idx="135904">
                  <c:v>427.6</c:v>
                </c:pt>
                <c:pt idx="135905">
                  <c:v>470.7</c:v>
                </c:pt>
                <c:pt idx="135906">
                  <c:v>495.4</c:v>
                </c:pt>
                <c:pt idx="135907">
                  <c:v>437.9</c:v>
                </c:pt>
                <c:pt idx="135908">
                  <c:v>202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84.8</c:v>
                </c:pt>
                <c:pt idx="135921">
                  <c:v>307</c:v>
                </c:pt>
                <c:pt idx="135922">
                  <c:v>456.7</c:v>
                </c:pt>
                <c:pt idx="135923">
                  <c:v>476.5</c:v>
                </c:pt>
                <c:pt idx="135924">
                  <c:v>438</c:v>
                </c:pt>
                <c:pt idx="135925">
                  <c:v>424.8</c:v>
                </c:pt>
                <c:pt idx="135926">
                  <c:v>387.2</c:v>
                </c:pt>
                <c:pt idx="135927">
                  <c:v>337.7</c:v>
                </c:pt>
                <c:pt idx="135928">
                  <c:v>259.89999999999998</c:v>
                </c:pt>
                <c:pt idx="135929">
                  <c:v>134.19999999999999</c:v>
                </c:pt>
                <c:pt idx="135930">
                  <c:v>181</c:v>
                </c:pt>
                <c:pt idx="135931">
                  <c:v>277.60000000000002</c:v>
                </c:pt>
                <c:pt idx="135932">
                  <c:v>114.8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76.5</c:v>
                </c:pt>
                <c:pt idx="135945">
                  <c:v>336.3</c:v>
                </c:pt>
                <c:pt idx="135946">
                  <c:v>497.2</c:v>
                </c:pt>
                <c:pt idx="135947">
                  <c:v>432.5</c:v>
                </c:pt>
                <c:pt idx="135948">
                  <c:v>405.9</c:v>
                </c:pt>
                <c:pt idx="135949">
                  <c:v>451.5</c:v>
                </c:pt>
                <c:pt idx="135950">
                  <c:v>541.9</c:v>
                </c:pt>
                <c:pt idx="135951">
                  <c:v>347.3</c:v>
                </c:pt>
                <c:pt idx="135952">
                  <c:v>293.89999999999998</c:v>
                </c:pt>
                <c:pt idx="135953">
                  <c:v>555.5</c:v>
                </c:pt>
                <c:pt idx="135954">
                  <c:v>482.9</c:v>
                </c:pt>
                <c:pt idx="135955">
                  <c:v>402.4</c:v>
                </c:pt>
                <c:pt idx="135956">
                  <c:v>174.2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425</c:v>
                </c:pt>
                <c:pt idx="135970">
                  <c:v>623.29999999999995</c:v>
                </c:pt>
                <c:pt idx="135971">
                  <c:v>727.7</c:v>
                </c:pt>
                <c:pt idx="135972">
                  <c:v>772.3</c:v>
                </c:pt>
                <c:pt idx="135973">
                  <c:v>794.6</c:v>
                </c:pt>
                <c:pt idx="135974">
                  <c:v>762.7</c:v>
                </c:pt>
                <c:pt idx="135975">
                  <c:v>758.8</c:v>
                </c:pt>
                <c:pt idx="135976">
                  <c:v>775.1</c:v>
                </c:pt>
                <c:pt idx="135977">
                  <c:v>714.8</c:v>
                </c:pt>
                <c:pt idx="135978">
                  <c:v>612.20000000000005</c:v>
                </c:pt>
                <c:pt idx="135979">
                  <c:v>415</c:v>
                </c:pt>
                <c:pt idx="135980">
                  <c:v>119.4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164.3</c:v>
                </c:pt>
                <c:pt idx="135994">
                  <c:v>91.7</c:v>
                </c:pt>
                <c:pt idx="135995">
                  <c:v>47.1</c:v>
                </c:pt>
                <c:pt idx="135996">
                  <c:v>81.5</c:v>
                </c:pt>
                <c:pt idx="135997">
                  <c:v>191.4</c:v>
                </c:pt>
                <c:pt idx="135998">
                  <c:v>277.8</c:v>
                </c:pt>
                <c:pt idx="135999">
                  <c:v>413.5</c:v>
                </c:pt>
                <c:pt idx="136000">
                  <c:v>353.4</c:v>
                </c:pt>
                <c:pt idx="136001">
                  <c:v>231.2</c:v>
                </c:pt>
                <c:pt idx="136002">
                  <c:v>235.3</c:v>
                </c:pt>
                <c:pt idx="136003">
                  <c:v>126.6</c:v>
                </c:pt>
                <c:pt idx="136004">
                  <c:v>32.1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295.89999999999998</c:v>
                </c:pt>
                <c:pt idx="136018">
                  <c:v>433.3</c:v>
                </c:pt>
                <c:pt idx="136019">
                  <c:v>529.5</c:v>
                </c:pt>
                <c:pt idx="136020">
                  <c:v>519.9</c:v>
                </c:pt>
                <c:pt idx="136021">
                  <c:v>392.9</c:v>
                </c:pt>
                <c:pt idx="136022">
                  <c:v>358</c:v>
                </c:pt>
                <c:pt idx="136023">
                  <c:v>415</c:v>
                </c:pt>
                <c:pt idx="136024">
                  <c:v>494.9</c:v>
                </c:pt>
                <c:pt idx="136025">
                  <c:v>419.3</c:v>
                </c:pt>
                <c:pt idx="136026">
                  <c:v>248</c:v>
                </c:pt>
                <c:pt idx="136027">
                  <c:v>141.9</c:v>
                </c:pt>
                <c:pt idx="136028">
                  <c:v>21.9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66.400000000000006</c:v>
                </c:pt>
                <c:pt idx="136042">
                  <c:v>123.9</c:v>
                </c:pt>
                <c:pt idx="136043">
                  <c:v>242.8</c:v>
                </c:pt>
                <c:pt idx="136044">
                  <c:v>413.3</c:v>
                </c:pt>
                <c:pt idx="136045">
                  <c:v>439.7</c:v>
                </c:pt>
                <c:pt idx="136046">
                  <c:v>400.5</c:v>
                </c:pt>
                <c:pt idx="136047">
                  <c:v>330.6</c:v>
                </c:pt>
                <c:pt idx="136048">
                  <c:v>249.7</c:v>
                </c:pt>
                <c:pt idx="136049">
                  <c:v>249.9</c:v>
                </c:pt>
                <c:pt idx="136050">
                  <c:v>189.2</c:v>
                </c:pt>
                <c:pt idx="136051">
                  <c:v>133.5</c:v>
                </c:pt>
                <c:pt idx="136052">
                  <c:v>37.200000000000003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35.299999999999997</c:v>
                </c:pt>
                <c:pt idx="136066">
                  <c:v>55.1</c:v>
                </c:pt>
                <c:pt idx="136067">
                  <c:v>53.4</c:v>
                </c:pt>
                <c:pt idx="136068">
                  <c:v>49.8</c:v>
                </c:pt>
                <c:pt idx="136069">
                  <c:v>59.3</c:v>
                </c:pt>
                <c:pt idx="136070">
                  <c:v>45.3</c:v>
                </c:pt>
                <c:pt idx="136071">
                  <c:v>37.9</c:v>
                </c:pt>
                <c:pt idx="136072">
                  <c:v>37.299999999999997</c:v>
                </c:pt>
                <c:pt idx="136073">
                  <c:v>19.399999999999999</c:v>
                </c:pt>
                <c:pt idx="136074">
                  <c:v>13.3</c:v>
                </c:pt>
                <c:pt idx="136075">
                  <c:v>17</c:v>
                </c:pt>
                <c:pt idx="136076">
                  <c:v>8.6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1.6</c:v>
                </c:pt>
                <c:pt idx="136090">
                  <c:v>1.6</c:v>
                </c:pt>
                <c:pt idx="136091">
                  <c:v>0</c:v>
                </c:pt>
                <c:pt idx="136092">
                  <c:v>4.3</c:v>
                </c:pt>
                <c:pt idx="136093">
                  <c:v>7.4</c:v>
                </c:pt>
                <c:pt idx="136094">
                  <c:v>2.5</c:v>
                </c:pt>
                <c:pt idx="136095">
                  <c:v>0.6</c:v>
                </c:pt>
                <c:pt idx="136096">
                  <c:v>0.8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30.7</c:v>
                </c:pt>
                <c:pt idx="136114">
                  <c:v>40.799999999999997</c:v>
                </c:pt>
                <c:pt idx="136115">
                  <c:v>45.7</c:v>
                </c:pt>
                <c:pt idx="136116">
                  <c:v>83.8</c:v>
                </c:pt>
                <c:pt idx="136117">
                  <c:v>281.3</c:v>
                </c:pt>
                <c:pt idx="136118">
                  <c:v>460.4</c:v>
                </c:pt>
                <c:pt idx="136119">
                  <c:v>369.8</c:v>
                </c:pt>
                <c:pt idx="136120">
                  <c:v>256.89999999999998</c:v>
                </c:pt>
                <c:pt idx="136121">
                  <c:v>259.39999999999998</c:v>
                </c:pt>
                <c:pt idx="136122">
                  <c:v>255.9</c:v>
                </c:pt>
                <c:pt idx="136123">
                  <c:v>370.1</c:v>
                </c:pt>
                <c:pt idx="136124">
                  <c:v>116.7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245.1</c:v>
                </c:pt>
                <c:pt idx="136138">
                  <c:v>242.4</c:v>
                </c:pt>
                <c:pt idx="136139">
                  <c:v>336.8</c:v>
                </c:pt>
                <c:pt idx="136140">
                  <c:v>407.3</c:v>
                </c:pt>
                <c:pt idx="136141">
                  <c:v>383.6</c:v>
                </c:pt>
                <c:pt idx="136142">
                  <c:v>464.5</c:v>
                </c:pt>
                <c:pt idx="136143">
                  <c:v>366.3</c:v>
                </c:pt>
                <c:pt idx="136144">
                  <c:v>389.1</c:v>
                </c:pt>
                <c:pt idx="136145">
                  <c:v>393.5</c:v>
                </c:pt>
                <c:pt idx="136146">
                  <c:v>372.5</c:v>
                </c:pt>
                <c:pt idx="136147">
                  <c:v>465.7</c:v>
                </c:pt>
                <c:pt idx="136148">
                  <c:v>92.9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266.5</c:v>
                </c:pt>
                <c:pt idx="136162">
                  <c:v>331.6</c:v>
                </c:pt>
                <c:pt idx="136163">
                  <c:v>453.5</c:v>
                </c:pt>
                <c:pt idx="136164">
                  <c:v>543.5</c:v>
                </c:pt>
                <c:pt idx="136165">
                  <c:v>571.9</c:v>
                </c:pt>
                <c:pt idx="136166">
                  <c:v>629</c:v>
                </c:pt>
                <c:pt idx="136167">
                  <c:v>692.7</c:v>
                </c:pt>
                <c:pt idx="136168">
                  <c:v>665.6</c:v>
                </c:pt>
                <c:pt idx="136169">
                  <c:v>550.1</c:v>
                </c:pt>
                <c:pt idx="136170">
                  <c:v>521.6</c:v>
                </c:pt>
                <c:pt idx="136171">
                  <c:v>464</c:v>
                </c:pt>
                <c:pt idx="136172">
                  <c:v>81.099999999999994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281.89999999999998</c:v>
                </c:pt>
                <c:pt idx="136186">
                  <c:v>389.1</c:v>
                </c:pt>
                <c:pt idx="136187">
                  <c:v>432</c:v>
                </c:pt>
                <c:pt idx="136188">
                  <c:v>395.6</c:v>
                </c:pt>
                <c:pt idx="136189">
                  <c:v>429.9</c:v>
                </c:pt>
                <c:pt idx="136190">
                  <c:v>409.1</c:v>
                </c:pt>
                <c:pt idx="136191">
                  <c:v>466.1</c:v>
                </c:pt>
                <c:pt idx="136192">
                  <c:v>560.20000000000005</c:v>
                </c:pt>
                <c:pt idx="136193">
                  <c:v>600.20000000000005</c:v>
                </c:pt>
                <c:pt idx="136194">
                  <c:v>494.4</c:v>
                </c:pt>
                <c:pt idx="136195">
                  <c:v>311</c:v>
                </c:pt>
                <c:pt idx="136196">
                  <c:v>53.7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214</c:v>
                </c:pt>
                <c:pt idx="136210">
                  <c:v>248.6</c:v>
                </c:pt>
                <c:pt idx="136211">
                  <c:v>409.9</c:v>
                </c:pt>
                <c:pt idx="136212">
                  <c:v>639</c:v>
                </c:pt>
                <c:pt idx="136213">
                  <c:v>724.6</c:v>
                </c:pt>
                <c:pt idx="136214">
                  <c:v>663.4</c:v>
                </c:pt>
                <c:pt idx="136215">
                  <c:v>617.1</c:v>
                </c:pt>
                <c:pt idx="136216">
                  <c:v>595</c:v>
                </c:pt>
                <c:pt idx="136217">
                  <c:v>585.70000000000005</c:v>
                </c:pt>
                <c:pt idx="136218">
                  <c:v>563.70000000000005</c:v>
                </c:pt>
                <c:pt idx="136219">
                  <c:v>412.2</c:v>
                </c:pt>
                <c:pt idx="136220">
                  <c:v>48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418.8</c:v>
                </c:pt>
                <c:pt idx="136234">
                  <c:v>616</c:v>
                </c:pt>
                <c:pt idx="136235">
                  <c:v>742.7</c:v>
                </c:pt>
                <c:pt idx="136236">
                  <c:v>805.7</c:v>
                </c:pt>
                <c:pt idx="136237">
                  <c:v>809.4</c:v>
                </c:pt>
                <c:pt idx="136238">
                  <c:v>798.4</c:v>
                </c:pt>
                <c:pt idx="136239">
                  <c:v>770.6</c:v>
                </c:pt>
                <c:pt idx="136240">
                  <c:v>720.3</c:v>
                </c:pt>
                <c:pt idx="136241">
                  <c:v>649.4</c:v>
                </c:pt>
                <c:pt idx="136242">
                  <c:v>556.1</c:v>
                </c:pt>
                <c:pt idx="136243">
                  <c:v>467.4</c:v>
                </c:pt>
                <c:pt idx="136244">
                  <c:v>55.2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373.4</c:v>
                </c:pt>
                <c:pt idx="136258">
                  <c:v>542.4</c:v>
                </c:pt>
                <c:pt idx="136259">
                  <c:v>686.7</c:v>
                </c:pt>
                <c:pt idx="136260">
                  <c:v>705.1</c:v>
                </c:pt>
                <c:pt idx="136261">
                  <c:v>568.6</c:v>
                </c:pt>
                <c:pt idx="136262">
                  <c:v>467.7</c:v>
                </c:pt>
                <c:pt idx="136263">
                  <c:v>412.7</c:v>
                </c:pt>
                <c:pt idx="136264">
                  <c:v>409.4</c:v>
                </c:pt>
                <c:pt idx="136265">
                  <c:v>444.3</c:v>
                </c:pt>
                <c:pt idx="136266">
                  <c:v>375.2</c:v>
                </c:pt>
                <c:pt idx="136267">
                  <c:v>223.6</c:v>
                </c:pt>
                <c:pt idx="136268">
                  <c:v>18.5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431</c:v>
                </c:pt>
                <c:pt idx="136282">
                  <c:v>591.4</c:v>
                </c:pt>
                <c:pt idx="136283">
                  <c:v>663.2</c:v>
                </c:pt>
                <c:pt idx="136284">
                  <c:v>687.2</c:v>
                </c:pt>
                <c:pt idx="136285">
                  <c:v>636.70000000000005</c:v>
                </c:pt>
                <c:pt idx="136286">
                  <c:v>677.2</c:v>
                </c:pt>
                <c:pt idx="136287">
                  <c:v>749.6</c:v>
                </c:pt>
                <c:pt idx="136288">
                  <c:v>722.6</c:v>
                </c:pt>
                <c:pt idx="136289">
                  <c:v>740.7</c:v>
                </c:pt>
                <c:pt idx="136290">
                  <c:v>705.4</c:v>
                </c:pt>
                <c:pt idx="136291">
                  <c:v>544.20000000000005</c:v>
                </c:pt>
                <c:pt idx="136292">
                  <c:v>42.5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369.7</c:v>
                </c:pt>
                <c:pt idx="136306">
                  <c:v>531.70000000000005</c:v>
                </c:pt>
                <c:pt idx="136307">
                  <c:v>662.1</c:v>
                </c:pt>
                <c:pt idx="136308">
                  <c:v>727.5</c:v>
                </c:pt>
                <c:pt idx="136309">
                  <c:v>756.3</c:v>
                </c:pt>
                <c:pt idx="136310">
                  <c:v>735</c:v>
                </c:pt>
                <c:pt idx="136311">
                  <c:v>733.2</c:v>
                </c:pt>
                <c:pt idx="136312">
                  <c:v>709.7</c:v>
                </c:pt>
                <c:pt idx="136313">
                  <c:v>684.6</c:v>
                </c:pt>
                <c:pt idx="136314">
                  <c:v>697.8</c:v>
                </c:pt>
                <c:pt idx="136315">
                  <c:v>546.20000000000005</c:v>
                </c:pt>
                <c:pt idx="136316">
                  <c:v>34.4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146.4</c:v>
                </c:pt>
                <c:pt idx="136330">
                  <c:v>195.4</c:v>
                </c:pt>
                <c:pt idx="136331">
                  <c:v>252.3</c:v>
                </c:pt>
                <c:pt idx="136332">
                  <c:v>231.3</c:v>
                </c:pt>
                <c:pt idx="136333">
                  <c:v>145.19999999999999</c:v>
                </c:pt>
                <c:pt idx="136334">
                  <c:v>124.7</c:v>
                </c:pt>
                <c:pt idx="136335">
                  <c:v>68.2</c:v>
                </c:pt>
                <c:pt idx="136336">
                  <c:v>2.2000000000000002</c:v>
                </c:pt>
                <c:pt idx="136337">
                  <c:v>2.7</c:v>
                </c:pt>
                <c:pt idx="136338">
                  <c:v>7.8</c:v>
                </c:pt>
                <c:pt idx="136339">
                  <c:v>39.4</c:v>
                </c:pt>
                <c:pt idx="136340">
                  <c:v>4.3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342.9</c:v>
                </c:pt>
                <c:pt idx="136354">
                  <c:v>536.9</c:v>
                </c:pt>
                <c:pt idx="136355">
                  <c:v>616.6</c:v>
                </c:pt>
                <c:pt idx="136356">
                  <c:v>690.6</c:v>
                </c:pt>
                <c:pt idx="136357">
                  <c:v>788.6</c:v>
                </c:pt>
                <c:pt idx="136358">
                  <c:v>771.4</c:v>
                </c:pt>
                <c:pt idx="136359">
                  <c:v>738.8</c:v>
                </c:pt>
                <c:pt idx="136360">
                  <c:v>459.6</c:v>
                </c:pt>
                <c:pt idx="136361">
                  <c:v>195</c:v>
                </c:pt>
                <c:pt idx="136362">
                  <c:v>308.89999999999998</c:v>
                </c:pt>
                <c:pt idx="136363">
                  <c:v>386.4</c:v>
                </c:pt>
                <c:pt idx="136364">
                  <c:v>17.600000000000001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183.7</c:v>
                </c:pt>
                <c:pt idx="136378">
                  <c:v>298.2</c:v>
                </c:pt>
                <c:pt idx="136379">
                  <c:v>415.5</c:v>
                </c:pt>
                <c:pt idx="136380">
                  <c:v>495.4</c:v>
                </c:pt>
                <c:pt idx="136381">
                  <c:v>539.1</c:v>
                </c:pt>
                <c:pt idx="136382">
                  <c:v>657.4</c:v>
                </c:pt>
                <c:pt idx="136383">
                  <c:v>635.6</c:v>
                </c:pt>
                <c:pt idx="136384">
                  <c:v>574.1</c:v>
                </c:pt>
                <c:pt idx="136385">
                  <c:v>697.4</c:v>
                </c:pt>
                <c:pt idx="136386">
                  <c:v>714.8</c:v>
                </c:pt>
                <c:pt idx="136387">
                  <c:v>473.2</c:v>
                </c:pt>
                <c:pt idx="136388">
                  <c:v>12.7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399.5</c:v>
                </c:pt>
                <c:pt idx="136402">
                  <c:v>574.1</c:v>
                </c:pt>
                <c:pt idx="136403">
                  <c:v>728.3</c:v>
                </c:pt>
                <c:pt idx="136404">
                  <c:v>796.4</c:v>
                </c:pt>
                <c:pt idx="136405">
                  <c:v>794.4</c:v>
                </c:pt>
                <c:pt idx="136406">
                  <c:v>856.7</c:v>
                </c:pt>
                <c:pt idx="136407">
                  <c:v>845.6</c:v>
                </c:pt>
                <c:pt idx="136408">
                  <c:v>820.1</c:v>
                </c:pt>
                <c:pt idx="136409">
                  <c:v>796.2</c:v>
                </c:pt>
                <c:pt idx="136410">
                  <c:v>687.4</c:v>
                </c:pt>
                <c:pt idx="136411">
                  <c:v>449.9</c:v>
                </c:pt>
                <c:pt idx="136412">
                  <c:v>9.6999999999999993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140.9</c:v>
                </c:pt>
                <c:pt idx="136426">
                  <c:v>152.5</c:v>
                </c:pt>
                <c:pt idx="136427">
                  <c:v>155.9</c:v>
                </c:pt>
                <c:pt idx="136428">
                  <c:v>233.4</c:v>
                </c:pt>
                <c:pt idx="136429">
                  <c:v>361.4</c:v>
                </c:pt>
                <c:pt idx="136430">
                  <c:v>559.1</c:v>
                </c:pt>
                <c:pt idx="136431">
                  <c:v>611.1</c:v>
                </c:pt>
                <c:pt idx="136432">
                  <c:v>460.6</c:v>
                </c:pt>
                <c:pt idx="136433">
                  <c:v>280.2</c:v>
                </c:pt>
                <c:pt idx="136434">
                  <c:v>109.3</c:v>
                </c:pt>
                <c:pt idx="136435">
                  <c:v>23.8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4.5999999999999996</c:v>
                </c:pt>
                <c:pt idx="136454">
                  <c:v>4.7</c:v>
                </c:pt>
                <c:pt idx="136455">
                  <c:v>0</c:v>
                </c:pt>
                <c:pt idx="136456">
                  <c:v>3.7</c:v>
                </c:pt>
                <c:pt idx="136457">
                  <c:v>3.6</c:v>
                </c:pt>
                <c:pt idx="136458">
                  <c:v>1.9</c:v>
                </c:pt>
                <c:pt idx="136459">
                  <c:v>1.3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36.4</c:v>
                </c:pt>
                <c:pt idx="136474">
                  <c:v>98.5</c:v>
                </c:pt>
                <c:pt idx="136475">
                  <c:v>259.89999999999998</c:v>
                </c:pt>
                <c:pt idx="136476">
                  <c:v>387.2</c:v>
                </c:pt>
                <c:pt idx="136477">
                  <c:v>531.29999999999995</c:v>
                </c:pt>
                <c:pt idx="136478">
                  <c:v>584.70000000000005</c:v>
                </c:pt>
                <c:pt idx="136479">
                  <c:v>600.70000000000005</c:v>
                </c:pt>
                <c:pt idx="136480">
                  <c:v>648.29999999999995</c:v>
                </c:pt>
                <c:pt idx="136481">
                  <c:v>555</c:v>
                </c:pt>
                <c:pt idx="136482">
                  <c:v>497.1</c:v>
                </c:pt>
                <c:pt idx="136483">
                  <c:v>350.5</c:v>
                </c:pt>
                <c:pt idx="136484">
                  <c:v>1.5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211.5</c:v>
                </c:pt>
                <c:pt idx="136498">
                  <c:v>256.39999999999998</c:v>
                </c:pt>
                <c:pt idx="136499">
                  <c:v>381.8</c:v>
                </c:pt>
                <c:pt idx="136500">
                  <c:v>518.9</c:v>
                </c:pt>
                <c:pt idx="136501">
                  <c:v>554.4</c:v>
                </c:pt>
                <c:pt idx="136502">
                  <c:v>600.9</c:v>
                </c:pt>
                <c:pt idx="136503">
                  <c:v>438.7</c:v>
                </c:pt>
                <c:pt idx="136504">
                  <c:v>184</c:v>
                </c:pt>
                <c:pt idx="136505">
                  <c:v>60.9</c:v>
                </c:pt>
                <c:pt idx="136506">
                  <c:v>11.6</c:v>
                </c:pt>
                <c:pt idx="136507">
                  <c:v>6.3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254.4</c:v>
                </c:pt>
                <c:pt idx="136522">
                  <c:v>395.5</c:v>
                </c:pt>
                <c:pt idx="136523">
                  <c:v>628.70000000000005</c:v>
                </c:pt>
                <c:pt idx="136524">
                  <c:v>824.8</c:v>
                </c:pt>
                <c:pt idx="136525">
                  <c:v>852.4</c:v>
                </c:pt>
                <c:pt idx="136526">
                  <c:v>832.3</c:v>
                </c:pt>
                <c:pt idx="136527">
                  <c:v>772.1</c:v>
                </c:pt>
                <c:pt idx="136528">
                  <c:v>561.29999999999995</c:v>
                </c:pt>
                <c:pt idx="136529">
                  <c:v>307.3</c:v>
                </c:pt>
                <c:pt idx="136530">
                  <c:v>134.1</c:v>
                </c:pt>
                <c:pt idx="136531">
                  <c:v>73.900000000000006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359.4</c:v>
                </c:pt>
                <c:pt idx="136546">
                  <c:v>604.79999999999995</c:v>
                </c:pt>
                <c:pt idx="136547">
                  <c:v>609.70000000000005</c:v>
                </c:pt>
                <c:pt idx="136548">
                  <c:v>462.2</c:v>
                </c:pt>
                <c:pt idx="136549">
                  <c:v>320.8</c:v>
                </c:pt>
                <c:pt idx="136550">
                  <c:v>265.5</c:v>
                </c:pt>
                <c:pt idx="136551">
                  <c:v>182.1</c:v>
                </c:pt>
                <c:pt idx="136552">
                  <c:v>54.3</c:v>
                </c:pt>
                <c:pt idx="136553">
                  <c:v>75.400000000000006</c:v>
                </c:pt>
                <c:pt idx="136554">
                  <c:v>93.9</c:v>
                </c:pt>
                <c:pt idx="136555">
                  <c:v>50.9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2</c:v>
                </c:pt>
                <c:pt idx="136570">
                  <c:v>3.6</c:v>
                </c:pt>
                <c:pt idx="136571">
                  <c:v>3.1</c:v>
                </c:pt>
                <c:pt idx="136572">
                  <c:v>2.7</c:v>
                </c:pt>
                <c:pt idx="136573">
                  <c:v>1.5</c:v>
                </c:pt>
                <c:pt idx="136574">
                  <c:v>0.5</c:v>
                </c:pt>
                <c:pt idx="136575">
                  <c:v>15.4</c:v>
                </c:pt>
                <c:pt idx="136576">
                  <c:v>21.4</c:v>
                </c:pt>
                <c:pt idx="136577">
                  <c:v>4.8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1.1000000000000001</c:v>
                </c:pt>
                <c:pt idx="136595">
                  <c:v>3.1</c:v>
                </c:pt>
                <c:pt idx="136596">
                  <c:v>6.8</c:v>
                </c:pt>
                <c:pt idx="136597">
                  <c:v>9.8000000000000007</c:v>
                </c:pt>
                <c:pt idx="136598">
                  <c:v>8.1</c:v>
                </c:pt>
                <c:pt idx="136599">
                  <c:v>8.6999999999999993</c:v>
                </c:pt>
                <c:pt idx="136600">
                  <c:v>7.8</c:v>
                </c:pt>
                <c:pt idx="136601">
                  <c:v>3.9</c:v>
                </c:pt>
                <c:pt idx="136602">
                  <c:v>0.8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24.2</c:v>
                </c:pt>
                <c:pt idx="136622">
                  <c:v>44.8</c:v>
                </c:pt>
                <c:pt idx="136623">
                  <c:v>16.7</c:v>
                </c:pt>
                <c:pt idx="136624">
                  <c:v>1.7</c:v>
                </c:pt>
                <c:pt idx="136625">
                  <c:v>7.3</c:v>
                </c:pt>
                <c:pt idx="136626">
                  <c:v>3.5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38.700000000000003</c:v>
                </c:pt>
                <c:pt idx="136642">
                  <c:v>102</c:v>
                </c:pt>
                <c:pt idx="136643">
                  <c:v>100.4</c:v>
                </c:pt>
                <c:pt idx="136644">
                  <c:v>55.6</c:v>
                </c:pt>
                <c:pt idx="136645">
                  <c:v>69.3</c:v>
                </c:pt>
                <c:pt idx="136646">
                  <c:v>78.400000000000006</c:v>
                </c:pt>
                <c:pt idx="136647">
                  <c:v>34.700000000000003</c:v>
                </c:pt>
                <c:pt idx="136648">
                  <c:v>27.3</c:v>
                </c:pt>
                <c:pt idx="136649">
                  <c:v>102.4</c:v>
                </c:pt>
                <c:pt idx="136650">
                  <c:v>88.7</c:v>
                </c:pt>
                <c:pt idx="136651">
                  <c:v>15.3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.4</c:v>
                </c:pt>
                <c:pt idx="136666">
                  <c:v>31.3</c:v>
                </c:pt>
                <c:pt idx="136667">
                  <c:v>114.1</c:v>
                </c:pt>
                <c:pt idx="136668">
                  <c:v>346.2</c:v>
                </c:pt>
                <c:pt idx="136669">
                  <c:v>658.9</c:v>
                </c:pt>
                <c:pt idx="136670">
                  <c:v>838.6</c:v>
                </c:pt>
                <c:pt idx="136671">
                  <c:v>906</c:v>
                </c:pt>
                <c:pt idx="136672">
                  <c:v>900.1</c:v>
                </c:pt>
                <c:pt idx="136673">
                  <c:v>832.2</c:v>
                </c:pt>
                <c:pt idx="136674">
                  <c:v>712.5</c:v>
                </c:pt>
                <c:pt idx="136675">
                  <c:v>320.89999999999998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249.8</c:v>
                </c:pt>
                <c:pt idx="136690">
                  <c:v>477.2</c:v>
                </c:pt>
                <c:pt idx="136691">
                  <c:v>618.4</c:v>
                </c:pt>
                <c:pt idx="136692">
                  <c:v>584.6</c:v>
                </c:pt>
                <c:pt idx="136693">
                  <c:v>436.8</c:v>
                </c:pt>
                <c:pt idx="136694">
                  <c:v>291.3</c:v>
                </c:pt>
                <c:pt idx="136695">
                  <c:v>128.6</c:v>
                </c:pt>
                <c:pt idx="136696">
                  <c:v>43.5</c:v>
                </c:pt>
                <c:pt idx="136697">
                  <c:v>106.1</c:v>
                </c:pt>
                <c:pt idx="136698">
                  <c:v>82.4</c:v>
                </c:pt>
                <c:pt idx="136699">
                  <c:v>12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12.8</c:v>
                </c:pt>
                <c:pt idx="136719">
                  <c:v>17</c:v>
                </c:pt>
                <c:pt idx="136720">
                  <c:v>4.4000000000000004</c:v>
                </c:pt>
                <c:pt idx="136721">
                  <c:v>5.8</c:v>
                </c:pt>
                <c:pt idx="136722">
                  <c:v>29</c:v>
                </c:pt>
                <c:pt idx="136723">
                  <c:v>18.5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62.6</c:v>
                </c:pt>
                <c:pt idx="136738">
                  <c:v>56.6</c:v>
                </c:pt>
                <c:pt idx="136739">
                  <c:v>10.1</c:v>
                </c:pt>
                <c:pt idx="136740">
                  <c:v>18.600000000000001</c:v>
                </c:pt>
                <c:pt idx="136741">
                  <c:v>32.200000000000003</c:v>
                </c:pt>
                <c:pt idx="136742">
                  <c:v>43.9</c:v>
                </c:pt>
                <c:pt idx="136743">
                  <c:v>43.9</c:v>
                </c:pt>
                <c:pt idx="136744">
                  <c:v>26.1</c:v>
                </c:pt>
                <c:pt idx="136745">
                  <c:v>8.1999999999999993</c:v>
                </c:pt>
                <c:pt idx="136746">
                  <c:v>3.7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23.6</c:v>
                </c:pt>
                <c:pt idx="136762">
                  <c:v>49.6</c:v>
                </c:pt>
                <c:pt idx="136763">
                  <c:v>78.099999999999994</c:v>
                </c:pt>
                <c:pt idx="136764">
                  <c:v>117.5</c:v>
                </c:pt>
                <c:pt idx="136765">
                  <c:v>159.80000000000001</c:v>
                </c:pt>
                <c:pt idx="136766">
                  <c:v>213.2</c:v>
                </c:pt>
                <c:pt idx="136767">
                  <c:v>311.39999999999998</c:v>
                </c:pt>
                <c:pt idx="136768">
                  <c:v>376</c:v>
                </c:pt>
                <c:pt idx="136769">
                  <c:v>366.8</c:v>
                </c:pt>
                <c:pt idx="136770">
                  <c:v>369.4</c:v>
                </c:pt>
                <c:pt idx="136771">
                  <c:v>141.69999999999999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178.3</c:v>
                </c:pt>
                <c:pt idx="136786">
                  <c:v>363.5</c:v>
                </c:pt>
                <c:pt idx="136787">
                  <c:v>510.8</c:v>
                </c:pt>
                <c:pt idx="136788">
                  <c:v>470.4</c:v>
                </c:pt>
                <c:pt idx="136789">
                  <c:v>363</c:v>
                </c:pt>
                <c:pt idx="136790">
                  <c:v>383.3</c:v>
                </c:pt>
                <c:pt idx="136791">
                  <c:v>525.5</c:v>
                </c:pt>
                <c:pt idx="136792">
                  <c:v>595</c:v>
                </c:pt>
                <c:pt idx="136793">
                  <c:v>546.20000000000005</c:v>
                </c:pt>
                <c:pt idx="136794">
                  <c:v>481.2</c:v>
                </c:pt>
                <c:pt idx="136795">
                  <c:v>142.69999999999999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188.5</c:v>
                </c:pt>
                <c:pt idx="136810">
                  <c:v>353.8</c:v>
                </c:pt>
                <c:pt idx="136811">
                  <c:v>495.4</c:v>
                </c:pt>
                <c:pt idx="136812">
                  <c:v>521.9</c:v>
                </c:pt>
                <c:pt idx="136813">
                  <c:v>408.9</c:v>
                </c:pt>
                <c:pt idx="136814">
                  <c:v>250.8</c:v>
                </c:pt>
                <c:pt idx="136815">
                  <c:v>304.7</c:v>
                </c:pt>
                <c:pt idx="136816">
                  <c:v>479.7</c:v>
                </c:pt>
                <c:pt idx="136817">
                  <c:v>496.9</c:v>
                </c:pt>
                <c:pt idx="136818">
                  <c:v>469.8</c:v>
                </c:pt>
                <c:pt idx="136819">
                  <c:v>146.80000000000001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1.2</c:v>
                </c:pt>
                <c:pt idx="136834">
                  <c:v>19.399999999999999</c:v>
                </c:pt>
                <c:pt idx="136835">
                  <c:v>28.9</c:v>
                </c:pt>
                <c:pt idx="136836">
                  <c:v>50.4</c:v>
                </c:pt>
                <c:pt idx="136837">
                  <c:v>139.30000000000001</c:v>
                </c:pt>
                <c:pt idx="136838">
                  <c:v>294.5</c:v>
                </c:pt>
                <c:pt idx="136839">
                  <c:v>333.4</c:v>
                </c:pt>
                <c:pt idx="136840">
                  <c:v>253.6</c:v>
                </c:pt>
                <c:pt idx="136841">
                  <c:v>193.3</c:v>
                </c:pt>
                <c:pt idx="136842">
                  <c:v>149.9</c:v>
                </c:pt>
                <c:pt idx="136843">
                  <c:v>48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50.7</c:v>
                </c:pt>
                <c:pt idx="136858">
                  <c:v>204.6</c:v>
                </c:pt>
                <c:pt idx="136859">
                  <c:v>352.1</c:v>
                </c:pt>
                <c:pt idx="136860">
                  <c:v>241</c:v>
                </c:pt>
                <c:pt idx="136861">
                  <c:v>167.9</c:v>
                </c:pt>
                <c:pt idx="136862">
                  <c:v>169.3</c:v>
                </c:pt>
                <c:pt idx="136863">
                  <c:v>55.9</c:v>
                </c:pt>
                <c:pt idx="136864">
                  <c:v>43.2</c:v>
                </c:pt>
                <c:pt idx="136865">
                  <c:v>38</c:v>
                </c:pt>
                <c:pt idx="136866">
                  <c:v>89</c:v>
                </c:pt>
                <c:pt idx="136867">
                  <c:v>39.5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247.5</c:v>
                </c:pt>
                <c:pt idx="136882">
                  <c:v>539.70000000000005</c:v>
                </c:pt>
                <c:pt idx="136883">
                  <c:v>591.5</c:v>
                </c:pt>
                <c:pt idx="136884">
                  <c:v>394.6</c:v>
                </c:pt>
                <c:pt idx="136885">
                  <c:v>241</c:v>
                </c:pt>
                <c:pt idx="136886">
                  <c:v>296.60000000000002</c:v>
                </c:pt>
                <c:pt idx="136887">
                  <c:v>210.9</c:v>
                </c:pt>
                <c:pt idx="136888">
                  <c:v>153.69999999999999</c:v>
                </c:pt>
                <c:pt idx="136889">
                  <c:v>180.9</c:v>
                </c:pt>
                <c:pt idx="136890">
                  <c:v>134.6</c:v>
                </c:pt>
                <c:pt idx="136891">
                  <c:v>34.5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161.69999999999999</c:v>
                </c:pt>
                <c:pt idx="136906">
                  <c:v>214.8</c:v>
                </c:pt>
                <c:pt idx="136907">
                  <c:v>157.9</c:v>
                </c:pt>
                <c:pt idx="136908">
                  <c:v>224.8</c:v>
                </c:pt>
                <c:pt idx="136909">
                  <c:v>486.8</c:v>
                </c:pt>
                <c:pt idx="136910">
                  <c:v>691.5</c:v>
                </c:pt>
                <c:pt idx="136911">
                  <c:v>556.29999999999995</c:v>
                </c:pt>
                <c:pt idx="136912">
                  <c:v>306.2</c:v>
                </c:pt>
                <c:pt idx="136913">
                  <c:v>235.5</c:v>
                </c:pt>
                <c:pt idx="136914">
                  <c:v>237.8</c:v>
                </c:pt>
                <c:pt idx="136915">
                  <c:v>55.8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.2</c:v>
                </c:pt>
                <c:pt idx="136932">
                  <c:v>16.7</c:v>
                </c:pt>
                <c:pt idx="136933">
                  <c:v>16</c:v>
                </c:pt>
                <c:pt idx="136934">
                  <c:v>0.1</c:v>
                </c:pt>
                <c:pt idx="136935">
                  <c:v>10.5</c:v>
                </c:pt>
                <c:pt idx="136936">
                  <c:v>35.1</c:v>
                </c:pt>
                <c:pt idx="136937">
                  <c:v>31.9</c:v>
                </c:pt>
                <c:pt idx="136938">
                  <c:v>23.3</c:v>
                </c:pt>
                <c:pt idx="136939">
                  <c:v>1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295.39999999999998</c:v>
                </c:pt>
                <c:pt idx="136954">
                  <c:v>646.6</c:v>
                </c:pt>
                <c:pt idx="136955">
                  <c:v>773.3</c:v>
                </c:pt>
                <c:pt idx="136956">
                  <c:v>822.6</c:v>
                </c:pt>
                <c:pt idx="136957">
                  <c:v>750</c:v>
                </c:pt>
                <c:pt idx="136958">
                  <c:v>700.2</c:v>
                </c:pt>
                <c:pt idx="136959">
                  <c:v>619.79999999999995</c:v>
                </c:pt>
                <c:pt idx="136960">
                  <c:v>616.6</c:v>
                </c:pt>
                <c:pt idx="136961">
                  <c:v>724.1</c:v>
                </c:pt>
                <c:pt idx="136962">
                  <c:v>520.20000000000005</c:v>
                </c:pt>
                <c:pt idx="136963">
                  <c:v>68.900000000000006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222.4</c:v>
                </c:pt>
                <c:pt idx="136978">
                  <c:v>473.9</c:v>
                </c:pt>
                <c:pt idx="136979">
                  <c:v>542.70000000000005</c:v>
                </c:pt>
                <c:pt idx="136980">
                  <c:v>637.1</c:v>
                </c:pt>
                <c:pt idx="136981">
                  <c:v>742.9</c:v>
                </c:pt>
                <c:pt idx="136982">
                  <c:v>799.1</c:v>
                </c:pt>
                <c:pt idx="136983">
                  <c:v>763.1</c:v>
                </c:pt>
                <c:pt idx="136984">
                  <c:v>613.29999999999995</c:v>
                </c:pt>
                <c:pt idx="136985">
                  <c:v>551.29999999999995</c:v>
                </c:pt>
                <c:pt idx="136986">
                  <c:v>480.3</c:v>
                </c:pt>
                <c:pt idx="136987">
                  <c:v>69.5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230.2</c:v>
                </c:pt>
                <c:pt idx="137002">
                  <c:v>575.70000000000005</c:v>
                </c:pt>
                <c:pt idx="137003">
                  <c:v>761.9</c:v>
                </c:pt>
                <c:pt idx="137004">
                  <c:v>767.7</c:v>
                </c:pt>
                <c:pt idx="137005">
                  <c:v>555.6</c:v>
                </c:pt>
                <c:pt idx="137006">
                  <c:v>324.5</c:v>
                </c:pt>
                <c:pt idx="137007">
                  <c:v>228.4</c:v>
                </c:pt>
                <c:pt idx="137008">
                  <c:v>288</c:v>
                </c:pt>
                <c:pt idx="137009">
                  <c:v>556.20000000000005</c:v>
                </c:pt>
                <c:pt idx="137010">
                  <c:v>617.6</c:v>
                </c:pt>
                <c:pt idx="137011">
                  <c:v>80.5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203.3</c:v>
                </c:pt>
                <c:pt idx="137026">
                  <c:v>409.8</c:v>
                </c:pt>
                <c:pt idx="137027">
                  <c:v>530.9</c:v>
                </c:pt>
                <c:pt idx="137028">
                  <c:v>659.2</c:v>
                </c:pt>
                <c:pt idx="137029">
                  <c:v>611.6</c:v>
                </c:pt>
                <c:pt idx="137030">
                  <c:v>433.6</c:v>
                </c:pt>
                <c:pt idx="137031">
                  <c:v>191.9</c:v>
                </c:pt>
                <c:pt idx="137032">
                  <c:v>37.299999999999997</c:v>
                </c:pt>
                <c:pt idx="137033">
                  <c:v>92.1</c:v>
                </c:pt>
                <c:pt idx="137034">
                  <c:v>169.2</c:v>
                </c:pt>
                <c:pt idx="137035">
                  <c:v>24.5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232.9</c:v>
                </c:pt>
                <c:pt idx="137050">
                  <c:v>526.5</c:v>
                </c:pt>
                <c:pt idx="137051">
                  <c:v>646.9</c:v>
                </c:pt>
                <c:pt idx="137052">
                  <c:v>698.6</c:v>
                </c:pt>
                <c:pt idx="137053">
                  <c:v>714.5</c:v>
                </c:pt>
                <c:pt idx="137054">
                  <c:v>638.6</c:v>
                </c:pt>
                <c:pt idx="137055">
                  <c:v>581.6</c:v>
                </c:pt>
                <c:pt idx="137056">
                  <c:v>515.70000000000005</c:v>
                </c:pt>
                <c:pt idx="137057">
                  <c:v>255.7</c:v>
                </c:pt>
                <c:pt idx="137058">
                  <c:v>44.7</c:v>
                </c:pt>
                <c:pt idx="137059">
                  <c:v>0.9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265.5</c:v>
                </c:pt>
                <c:pt idx="137074">
                  <c:v>582.70000000000005</c:v>
                </c:pt>
                <c:pt idx="137075">
                  <c:v>690.8</c:v>
                </c:pt>
                <c:pt idx="137076">
                  <c:v>473.2</c:v>
                </c:pt>
                <c:pt idx="137077">
                  <c:v>158.1</c:v>
                </c:pt>
                <c:pt idx="137078">
                  <c:v>107.1</c:v>
                </c:pt>
                <c:pt idx="137079">
                  <c:v>97.8</c:v>
                </c:pt>
                <c:pt idx="137080">
                  <c:v>72.3</c:v>
                </c:pt>
                <c:pt idx="137081">
                  <c:v>62.4</c:v>
                </c:pt>
                <c:pt idx="137082">
                  <c:v>57.7</c:v>
                </c:pt>
                <c:pt idx="137083">
                  <c:v>5.9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178.3</c:v>
                </c:pt>
                <c:pt idx="137098">
                  <c:v>469.9</c:v>
                </c:pt>
                <c:pt idx="137099">
                  <c:v>645.4</c:v>
                </c:pt>
                <c:pt idx="137100">
                  <c:v>767.6</c:v>
                </c:pt>
                <c:pt idx="137101">
                  <c:v>796.9</c:v>
                </c:pt>
                <c:pt idx="137102">
                  <c:v>768.2</c:v>
                </c:pt>
                <c:pt idx="137103">
                  <c:v>403</c:v>
                </c:pt>
                <c:pt idx="137104">
                  <c:v>36.1</c:v>
                </c:pt>
                <c:pt idx="137105">
                  <c:v>58.4</c:v>
                </c:pt>
                <c:pt idx="137106">
                  <c:v>60.8</c:v>
                </c:pt>
                <c:pt idx="137107">
                  <c:v>0.7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76.3</c:v>
                </c:pt>
                <c:pt idx="137122">
                  <c:v>234.2</c:v>
                </c:pt>
                <c:pt idx="137123">
                  <c:v>358.4</c:v>
                </c:pt>
                <c:pt idx="137124">
                  <c:v>358</c:v>
                </c:pt>
                <c:pt idx="137125">
                  <c:v>367.6</c:v>
                </c:pt>
                <c:pt idx="137126">
                  <c:v>488.1</c:v>
                </c:pt>
                <c:pt idx="137127">
                  <c:v>410.1</c:v>
                </c:pt>
                <c:pt idx="137128">
                  <c:v>402.2</c:v>
                </c:pt>
                <c:pt idx="137129">
                  <c:v>506.6</c:v>
                </c:pt>
                <c:pt idx="137130">
                  <c:v>473.9</c:v>
                </c:pt>
                <c:pt idx="137131">
                  <c:v>37.9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31.3</c:v>
                </c:pt>
                <c:pt idx="137146">
                  <c:v>183.3</c:v>
                </c:pt>
                <c:pt idx="137147">
                  <c:v>324</c:v>
                </c:pt>
                <c:pt idx="137148">
                  <c:v>272.3</c:v>
                </c:pt>
                <c:pt idx="137149">
                  <c:v>239.6</c:v>
                </c:pt>
                <c:pt idx="137150">
                  <c:v>291.60000000000002</c:v>
                </c:pt>
                <c:pt idx="137151">
                  <c:v>175.1</c:v>
                </c:pt>
                <c:pt idx="137152">
                  <c:v>50.2</c:v>
                </c:pt>
                <c:pt idx="137153">
                  <c:v>22.8</c:v>
                </c:pt>
                <c:pt idx="137154">
                  <c:v>11.8</c:v>
                </c:pt>
                <c:pt idx="137155">
                  <c:v>1.6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88.4</c:v>
                </c:pt>
                <c:pt idx="137170">
                  <c:v>220.8</c:v>
                </c:pt>
                <c:pt idx="137171">
                  <c:v>302.10000000000002</c:v>
                </c:pt>
                <c:pt idx="137172">
                  <c:v>458.9</c:v>
                </c:pt>
                <c:pt idx="137173">
                  <c:v>445.3</c:v>
                </c:pt>
                <c:pt idx="137174">
                  <c:v>218</c:v>
                </c:pt>
                <c:pt idx="137175">
                  <c:v>72.5</c:v>
                </c:pt>
                <c:pt idx="137176">
                  <c:v>26</c:v>
                </c:pt>
                <c:pt idx="137177">
                  <c:v>50.7</c:v>
                </c:pt>
                <c:pt idx="137178">
                  <c:v>74.7</c:v>
                </c:pt>
                <c:pt idx="137179">
                  <c:v>3.4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44.8</c:v>
                </c:pt>
                <c:pt idx="137195">
                  <c:v>61.4</c:v>
                </c:pt>
                <c:pt idx="137196">
                  <c:v>69.400000000000006</c:v>
                </c:pt>
                <c:pt idx="137197">
                  <c:v>63.8</c:v>
                </c:pt>
                <c:pt idx="137198">
                  <c:v>53.4</c:v>
                </c:pt>
                <c:pt idx="137199">
                  <c:v>26.1</c:v>
                </c:pt>
                <c:pt idx="137200">
                  <c:v>45.5</c:v>
                </c:pt>
                <c:pt idx="137201">
                  <c:v>41.8</c:v>
                </c:pt>
                <c:pt idx="137202">
                  <c:v>5.4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4.5</c:v>
                </c:pt>
                <c:pt idx="137220">
                  <c:v>13.4</c:v>
                </c:pt>
                <c:pt idx="137221">
                  <c:v>33</c:v>
                </c:pt>
                <c:pt idx="137222">
                  <c:v>26.9</c:v>
                </c:pt>
                <c:pt idx="137223">
                  <c:v>10.7</c:v>
                </c:pt>
                <c:pt idx="137224">
                  <c:v>8.1999999999999993</c:v>
                </c:pt>
                <c:pt idx="137225">
                  <c:v>3.1</c:v>
                </c:pt>
                <c:pt idx="137226">
                  <c:v>3.1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2.9</c:v>
                </c:pt>
                <c:pt idx="137245">
                  <c:v>49.7</c:v>
                </c:pt>
                <c:pt idx="137246">
                  <c:v>82.6</c:v>
                </c:pt>
                <c:pt idx="137247">
                  <c:v>57.4</c:v>
                </c:pt>
                <c:pt idx="137248">
                  <c:v>44.5</c:v>
                </c:pt>
                <c:pt idx="137249">
                  <c:v>37.799999999999997</c:v>
                </c:pt>
                <c:pt idx="137250">
                  <c:v>21.3</c:v>
                </c:pt>
                <c:pt idx="137251">
                  <c:v>0.2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26</c:v>
                </c:pt>
                <c:pt idx="137267">
                  <c:v>36.9</c:v>
                </c:pt>
                <c:pt idx="137268">
                  <c:v>47.1</c:v>
                </c:pt>
                <c:pt idx="137269">
                  <c:v>41.2</c:v>
                </c:pt>
                <c:pt idx="137270">
                  <c:v>94.6</c:v>
                </c:pt>
                <c:pt idx="137271">
                  <c:v>184.8</c:v>
                </c:pt>
                <c:pt idx="137272">
                  <c:v>210.8</c:v>
                </c:pt>
                <c:pt idx="137273">
                  <c:v>208.5</c:v>
                </c:pt>
                <c:pt idx="137274">
                  <c:v>181.8</c:v>
                </c:pt>
                <c:pt idx="137275">
                  <c:v>3.6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540.70000000000005</c:v>
                </c:pt>
                <c:pt idx="137291">
                  <c:v>728.5</c:v>
                </c:pt>
                <c:pt idx="137292">
                  <c:v>821.7</c:v>
                </c:pt>
                <c:pt idx="137293">
                  <c:v>867.1</c:v>
                </c:pt>
                <c:pt idx="137294">
                  <c:v>878.8</c:v>
                </c:pt>
                <c:pt idx="137295">
                  <c:v>867.3</c:v>
                </c:pt>
                <c:pt idx="137296">
                  <c:v>828.3</c:v>
                </c:pt>
                <c:pt idx="137297">
                  <c:v>735.2</c:v>
                </c:pt>
                <c:pt idx="137298">
                  <c:v>471.5</c:v>
                </c:pt>
                <c:pt idx="137299">
                  <c:v>5.7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5.7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5.9</c:v>
                </c:pt>
                <c:pt idx="137321">
                  <c:v>77.2</c:v>
                </c:pt>
                <c:pt idx="137322">
                  <c:v>68.400000000000006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4.5</c:v>
                </c:pt>
                <c:pt idx="137341">
                  <c:v>4.4000000000000004</c:v>
                </c:pt>
                <c:pt idx="137342">
                  <c:v>2.7</c:v>
                </c:pt>
                <c:pt idx="137343">
                  <c:v>3.2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5.2</c:v>
                </c:pt>
                <c:pt idx="137366">
                  <c:v>5.3</c:v>
                </c:pt>
                <c:pt idx="137367">
                  <c:v>0</c:v>
                </c:pt>
                <c:pt idx="137368">
                  <c:v>5.2</c:v>
                </c:pt>
                <c:pt idx="137369">
                  <c:v>9.6999999999999993</c:v>
                </c:pt>
                <c:pt idx="137370">
                  <c:v>6.9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9.1999999999999993</c:v>
                </c:pt>
                <c:pt idx="137387">
                  <c:v>117.3</c:v>
                </c:pt>
                <c:pt idx="137388">
                  <c:v>243</c:v>
                </c:pt>
                <c:pt idx="137389">
                  <c:v>331.5</c:v>
                </c:pt>
                <c:pt idx="137390">
                  <c:v>328.4</c:v>
                </c:pt>
                <c:pt idx="137391">
                  <c:v>348.8</c:v>
                </c:pt>
                <c:pt idx="137392">
                  <c:v>378</c:v>
                </c:pt>
                <c:pt idx="137393">
                  <c:v>426.9</c:v>
                </c:pt>
                <c:pt idx="137394">
                  <c:v>366.9</c:v>
                </c:pt>
                <c:pt idx="137395">
                  <c:v>0.3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449.8</c:v>
                </c:pt>
                <c:pt idx="137411">
                  <c:v>654.9</c:v>
                </c:pt>
                <c:pt idx="137412">
                  <c:v>764</c:v>
                </c:pt>
                <c:pt idx="137413">
                  <c:v>789.7</c:v>
                </c:pt>
                <c:pt idx="137414">
                  <c:v>806</c:v>
                </c:pt>
                <c:pt idx="137415">
                  <c:v>791.2</c:v>
                </c:pt>
                <c:pt idx="137416">
                  <c:v>642.20000000000005</c:v>
                </c:pt>
                <c:pt idx="137417">
                  <c:v>401.2</c:v>
                </c:pt>
                <c:pt idx="137418">
                  <c:v>140.69999999999999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5</c:v>
                </c:pt>
                <c:pt idx="137437">
                  <c:v>17.5</c:v>
                </c:pt>
                <c:pt idx="137438">
                  <c:v>16.8</c:v>
                </c:pt>
                <c:pt idx="137439">
                  <c:v>6.8</c:v>
                </c:pt>
                <c:pt idx="137440">
                  <c:v>3.3</c:v>
                </c:pt>
                <c:pt idx="137441">
                  <c:v>1.1000000000000001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48.7</c:v>
                </c:pt>
                <c:pt idx="137461">
                  <c:v>81.3</c:v>
                </c:pt>
                <c:pt idx="137462">
                  <c:v>93.4</c:v>
                </c:pt>
                <c:pt idx="137463">
                  <c:v>317.10000000000002</c:v>
                </c:pt>
                <c:pt idx="137464">
                  <c:v>568.6</c:v>
                </c:pt>
                <c:pt idx="137465">
                  <c:v>502.3</c:v>
                </c:pt>
                <c:pt idx="137466">
                  <c:v>201.3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67.400000000000006</c:v>
                </c:pt>
                <c:pt idx="137483">
                  <c:v>130.6</c:v>
                </c:pt>
                <c:pt idx="137484">
                  <c:v>92.9</c:v>
                </c:pt>
                <c:pt idx="137485">
                  <c:v>137.5</c:v>
                </c:pt>
                <c:pt idx="137486">
                  <c:v>311</c:v>
                </c:pt>
                <c:pt idx="137487">
                  <c:v>207.5</c:v>
                </c:pt>
                <c:pt idx="137488">
                  <c:v>25.5</c:v>
                </c:pt>
                <c:pt idx="137489">
                  <c:v>71.5</c:v>
                </c:pt>
                <c:pt idx="137490">
                  <c:v>91.5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376.6</c:v>
                </c:pt>
                <c:pt idx="137507">
                  <c:v>553.29999999999995</c:v>
                </c:pt>
                <c:pt idx="137508">
                  <c:v>587.20000000000005</c:v>
                </c:pt>
                <c:pt idx="137509">
                  <c:v>524.6</c:v>
                </c:pt>
                <c:pt idx="137510">
                  <c:v>288.8</c:v>
                </c:pt>
                <c:pt idx="137511">
                  <c:v>115.1</c:v>
                </c:pt>
                <c:pt idx="137512">
                  <c:v>165.1</c:v>
                </c:pt>
                <c:pt idx="137513">
                  <c:v>220.6</c:v>
                </c:pt>
                <c:pt idx="137514">
                  <c:v>189.5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420</c:v>
                </c:pt>
                <c:pt idx="137555">
                  <c:v>369.4</c:v>
                </c:pt>
                <c:pt idx="137556">
                  <c:v>212</c:v>
                </c:pt>
                <c:pt idx="137557">
                  <c:v>201.3</c:v>
                </c:pt>
                <c:pt idx="137558">
                  <c:v>152.69999999999999</c:v>
                </c:pt>
                <c:pt idx="137559">
                  <c:v>195.7</c:v>
                </c:pt>
                <c:pt idx="137560">
                  <c:v>467.4</c:v>
                </c:pt>
                <c:pt idx="137561">
                  <c:v>620.70000000000005</c:v>
                </c:pt>
                <c:pt idx="137562">
                  <c:v>350.1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450.8</c:v>
                </c:pt>
                <c:pt idx="137579">
                  <c:v>593.5</c:v>
                </c:pt>
                <c:pt idx="137580">
                  <c:v>412.1</c:v>
                </c:pt>
                <c:pt idx="137581">
                  <c:v>251.2</c:v>
                </c:pt>
                <c:pt idx="137582">
                  <c:v>230.6</c:v>
                </c:pt>
                <c:pt idx="137583">
                  <c:v>144.6</c:v>
                </c:pt>
                <c:pt idx="137584">
                  <c:v>37.1</c:v>
                </c:pt>
                <c:pt idx="137585">
                  <c:v>44.7</c:v>
                </c:pt>
                <c:pt idx="137586">
                  <c:v>36.700000000000003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199.4</c:v>
                </c:pt>
                <c:pt idx="137603">
                  <c:v>275.3</c:v>
                </c:pt>
                <c:pt idx="137604">
                  <c:v>265.39999999999998</c:v>
                </c:pt>
                <c:pt idx="137605">
                  <c:v>254.8</c:v>
                </c:pt>
                <c:pt idx="137606">
                  <c:v>189.6</c:v>
                </c:pt>
                <c:pt idx="137607">
                  <c:v>213.7</c:v>
                </c:pt>
                <c:pt idx="137608">
                  <c:v>143.4</c:v>
                </c:pt>
                <c:pt idx="137609">
                  <c:v>1</c:v>
                </c:pt>
                <c:pt idx="137610">
                  <c:v>6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137.5</c:v>
                </c:pt>
                <c:pt idx="137627">
                  <c:v>176.2</c:v>
                </c:pt>
                <c:pt idx="137628">
                  <c:v>111.9</c:v>
                </c:pt>
                <c:pt idx="137629">
                  <c:v>86.9</c:v>
                </c:pt>
                <c:pt idx="137630">
                  <c:v>127.6</c:v>
                </c:pt>
                <c:pt idx="137631">
                  <c:v>427.2</c:v>
                </c:pt>
                <c:pt idx="137632">
                  <c:v>482.8</c:v>
                </c:pt>
                <c:pt idx="137633">
                  <c:v>221.4</c:v>
                </c:pt>
                <c:pt idx="137634">
                  <c:v>80.2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308.10000000000002</c:v>
                </c:pt>
                <c:pt idx="137651">
                  <c:v>502.5</c:v>
                </c:pt>
                <c:pt idx="137652">
                  <c:v>540.9</c:v>
                </c:pt>
                <c:pt idx="137653">
                  <c:v>530.9</c:v>
                </c:pt>
                <c:pt idx="137654">
                  <c:v>499.7</c:v>
                </c:pt>
                <c:pt idx="137655">
                  <c:v>477.7</c:v>
                </c:pt>
                <c:pt idx="137656">
                  <c:v>458.9</c:v>
                </c:pt>
                <c:pt idx="137657">
                  <c:v>306</c:v>
                </c:pt>
                <c:pt idx="137658">
                  <c:v>106.8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1</c:v>
                </c:pt>
                <c:pt idx="137675">
                  <c:v>18.100000000000001</c:v>
                </c:pt>
                <c:pt idx="137676">
                  <c:v>35.700000000000003</c:v>
                </c:pt>
                <c:pt idx="137677">
                  <c:v>33.700000000000003</c:v>
                </c:pt>
                <c:pt idx="137678">
                  <c:v>18.8</c:v>
                </c:pt>
                <c:pt idx="137679">
                  <c:v>3.5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11</c:v>
                </c:pt>
                <c:pt idx="137699">
                  <c:v>15.3</c:v>
                </c:pt>
                <c:pt idx="137700">
                  <c:v>6.1</c:v>
                </c:pt>
                <c:pt idx="137701">
                  <c:v>5.3</c:v>
                </c:pt>
                <c:pt idx="137702">
                  <c:v>13.8</c:v>
                </c:pt>
                <c:pt idx="137703">
                  <c:v>26.1</c:v>
                </c:pt>
                <c:pt idx="137704">
                  <c:v>46.4</c:v>
                </c:pt>
                <c:pt idx="137705">
                  <c:v>76.099999999999994</c:v>
                </c:pt>
                <c:pt idx="137706">
                  <c:v>36.6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27.4</c:v>
                </c:pt>
                <c:pt idx="137723">
                  <c:v>123.8</c:v>
                </c:pt>
                <c:pt idx="137724">
                  <c:v>238.3</c:v>
                </c:pt>
                <c:pt idx="137725">
                  <c:v>193.2</c:v>
                </c:pt>
                <c:pt idx="137726">
                  <c:v>142.5</c:v>
                </c:pt>
                <c:pt idx="137727">
                  <c:v>122</c:v>
                </c:pt>
                <c:pt idx="137728">
                  <c:v>76.7</c:v>
                </c:pt>
                <c:pt idx="137729">
                  <c:v>91.2</c:v>
                </c:pt>
                <c:pt idx="137730">
                  <c:v>35.799999999999997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51</c:v>
                </c:pt>
                <c:pt idx="137747">
                  <c:v>74.2</c:v>
                </c:pt>
                <c:pt idx="137748">
                  <c:v>70.2</c:v>
                </c:pt>
                <c:pt idx="137749">
                  <c:v>161.6</c:v>
                </c:pt>
                <c:pt idx="137750">
                  <c:v>239.5</c:v>
                </c:pt>
                <c:pt idx="137751">
                  <c:v>195.7</c:v>
                </c:pt>
                <c:pt idx="137752">
                  <c:v>106.9</c:v>
                </c:pt>
                <c:pt idx="137753">
                  <c:v>50.8</c:v>
                </c:pt>
                <c:pt idx="137754">
                  <c:v>19.2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134.5</c:v>
                </c:pt>
                <c:pt idx="137771">
                  <c:v>333.8</c:v>
                </c:pt>
                <c:pt idx="137772">
                  <c:v>498.4</c:v>
                </c:pt>
                <c:pt idx="137773">
                  <c:v>638.4</c:v>
                </c:pt>
                <c:pt idx="137774">
                  <c:v>581.6</c:v>
                </c:pt>
                <c:pt idx="137775">
                  <c:v>353.5</c:v>
                </c:pt>
                <c:pt idx="137776">
                  <c:v>277</c:v>
                </c:pt>
                <c:pt idx="137777">
                  <c:v>200.3</c:v>
                </c:pt>
                <c:pt idx="137778">
                  <c:v>55.7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.4</c:v>
                </c:pt>
                <c:pt idx="137795">
                  <c:v>31.9</c:v>
                </c:pt>
                <c:pt idx="137796">
                  <c:v>207.3</c:v>
                </c:pt>
                <c:pt idx="137797">
                  <c:v>437.6</c:v>
                </c:pt>
                <c:pt idx="137798">
                  <c:v>486.6</c:v>
                </c:pt>
                <c:pt idx="137799">
                  <c:v>274.7</c:v>
                </c:pt>
                <c:pt idx="137800">
                  <c:v>66.7</c:v>
                </c:pt>
                <c:pt idx="137801">
                  <c:v>38.5</c:v>
                </c:pt>
                <c:pt idx="137802">
                  <c:v>21.8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75.3</c:v>
                </c:pt>
                <c:pt idx="137819">
                  <c:v>174.2</c:v>
                </c:pt>
                <c:pt idx="137820">
                  <c:v>237.4</c:v>
                </c:pt>
                <c:pt idx="137821">
                  <c:v>268</c:v>
                </c:pt>
                <c:pt idx="137822">
                  <c:v>310.60000000000002</c:v>
                </c:pt>
                <c:pt idx="137823">
                  <c:v>435.7</c:v>
                </c:pt>
                <c:pt idx="137824">
                  <c:v>354.3</c:v>
                </c:pt>
                <c:pt idx="137825">
                  <c:v>160.19999999999999</c:v>
                </c:pt>
                <c:pt idx="137826">
                  <c:v>49.5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326.89999999999998</c:v>
                </c:pt>
                <c:pt idx="137843">
                  <c:v>487.8</c:v>
                </c:pt>
                <c:pt idx="137844">
                  <c:v>656.4</c:v>
                </c:pt>
                <c:pt idx="137845">
                  <c:v>818</c:v>
                </c:pt>
                <c:pt idx="137846">
                  <c:v>825.7</c:v>
                </c:pt>
                <c:pt idx="137847">
                  <c:v>851.6</c:v>
                </c:pt>
                <c:pt idx="137848">
                  <c:v>832.6</c:v>
                </c:pt>
                <c:pt idx="137849">
                  <c:v>725.4</c:v>
                </c:pt>
                <c:pt idx="137850">
                  <c:v>241.3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147.1</c:v>
                </c:pt>
                <c:pt idx="137867">
                  <c:v>317.2</c:v>
                </c:pt>
                <c:pt idx="137868">
                  <c:v>412</c:v>
                </c:pt>
                <c:pt idx="137869">
                  <c:v>530</c:v>
                </c:pt>
                <c:pt idx="137870">
                  <c:v>685.7</c:v>
                </c:pt>
                <c:pt idx="137871">
                  <c:v>733</c:v>
                </c:pt>
                <c:pt idx="137872">
                  <c:v>692.7</c:v>
                </c:pt>
                <c:pt idx="137873">
                  <c:v>600</c:v>
                </c:pt>
                <c:pt idx="137874">
                  <c:v>174.6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172.1</c:v>
                </c:pt>
                <c:pt idx="137891">
                  <c:v>213.5</c:v>
                </c:pt>
                <c:pt idx="137892">
                  <c:v>235.2</c:v>
                </c:pt>
                <c:pt idx="137893">
                  <c:v>166.3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21.7</c:v>
                </c:pt>
                <c:pt idx="137915">
                  <c:v>22.3</c:v>
                </c:pt>
                <c:pt idx="137916">
                  <c:v>103.7</c:v>
                </c:pt>
                <c:pt idx="137917">
                  <c:v>104.2</c:v>
                </c:pt>
                <c:pt idx="137918">
                  <c:v>34.6</c:v>
                </c:pt>
                <c:pt idx="137919">
                  <c:v>36.799999999999997</c:v>
                </c:pt>
                <c:pt idx="137920">
                  <c:v>63.8</c:v>
                </c:pt>
                <c:pt idx="137921">
                  <c:v>80.3</c:v>
                </c:pt>
                <c:pt idx="137922">
                  <c:v>23.5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15.5</c:v>
                </c:pt>
                <c:pt idx="137963">
                  <c:v>49.8</c:v>
                </c:pt>
                <c:pt idx="137964">
                  <c:v>60.3</c:v>
                </c:pt>
                <c:pt idx="137965">
                  <c:v>69.400000000000006</c:v>
                </c:pt>
                <c:pt idx="137966">
                  <c:v>52.3</c:v>
                </c:pt>
                <c:pt idx="137967">
                  <c:v>18</c:v>
                </c:pt>
                <c:pt idx="137968">
                  <c:v>12.6</c:v>
                </c:pt>
                <c:pt idx="137969">
                  <c:v>13.7</c:v>
                </c:pt>
                <c:pt idx="137970">
                  <c:v>5.5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7.2</c:v>
                </c:pt>
                <c:pt idx="137987">
                  <c:v>54.7</c:v>
                </c:pt>
                <c:pt idx="137988">
                  <c:v>70.900000000000006</c:v>
                </c:pt>
                <c:pt idx="137989">
                  <c:v>98.5</c:v>
                </c:pt>
                <c:pt idx="137990">
                  <c:v>155.80000000000001</c:v>
                </c:pt>
                <c:pt idx="137991">
                  <c:v>149.19999999999999</c:v>
                </c:pt>
                <c:pt idx="137992">
                  <c:v>108.6</c:v>
                </c:pt>
                <c:pt idx="137993">
                  <c:v>94.1</c:v>
                </c:pt>
                <c:pt idx="137994">
                  <c:v>32.200000000000003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82</c:v>
                </c:pt>
                <c:pt idx="138011">
                  <c:v>155.1</c:v>
                </c:pt>
                <c:pt idx="138012">
                  <c:v>212.7</c:v>
                </c:pt>
                <c:pt idx="138013">
                  <c:v>236.3</c:v>
                </c:pt>
                <c:pt idx="138014">
                  <c:v>277.10000000000002</c:v>
                </c:pt>
                <c:pt idx="138015">
                  <c:v>299.60000000000002</c:v>
                </c:pt>
                <c:pt idx="138016">
                  <c:v>190.9</c:v>
                </c:pt>
                <c:pt idx="138017">
                  <c:v>158.19999999999999</c:v>
                </c:pt>
                <c:pt idx="138018">
                  <c:v>44.6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9.1</c:v>
                </c:pt>
                <c:pt idx="138036">
                  <c:v>20.100000000000001</c:v>
                </c:pt>
                <c:pt idx="138037">
                  <c:v>38</c:v>
                </c:pt>
                <c:pt idx="138038">
                  <c:v>60.4</c:v>
                </c:pt>
                <c:pt idx="138039">
                  <c:v>44.9</c:v>
                </c:pt>
                <c:pt idx="138040">
                  <c:v>21.1</c:v>
                </c:pt>
                <c:pt idx="138041">
                  <c:v>12.3</c:v>
                </c:pt>
                <c:pt idx="138042">
                  <c:v>5.9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26</c:v>
                </c:pt>
                <c:pt idx="138059">
                  <c:v>49.6</c:v>
                </c:pt>
                <c:pt idx="138060">
                  <c:v>39.5</c:v>
                </c:pt>
                <c:pt idx="138061">
                  <c:v>29.4</c:v>
                </c:pt>
                <c:pt idx="138062">
                  <c:v>24.6</c:v>
                </c:pt>
                <c:pt idx="138063">
                  <c:v>21.2</c:v>
                </c:pt>
                <c:pt idx="138064">
                  <c:v>6.3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1.3</c:v>
                </c:pt>
                <c:pt idx="138085">
                  <c:v>68.900000000000006</c:v>
                </c:pt>
                <c:pt idx="138086">
                  <c:v>115.8</c:v>
                </c:pt>
                <c:pt idx="138087">
                  <c:v>75.400000000000006</c:v>
                </c:pt>
                <c:pt idx="138088">
                  <c:v>59</c:v>
                </c:pt>
                <c:pt idx="138089">
                  <c:v>154.80000000000001</c:v>
                </c:pt>
                <c:pt idx="138090">
                  <c:v>77.099999999999994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1</c:v>
                </c:pt>
                <c:pt idx="138107">
                  <c:v>36.799999999999997</c:v>
                </c:pt>
                <c:pt idx="138108">
                  <c:v>77.3</c:v>
                </c:pt>
                <c:pt idx="138109">
                  <c:v>48.6</c:v>
                </c:pt>
                <c:pt idx="138110">
                  <c:v>15.3</c:v>
                </c:pt>
                <c:pt idx="138111">
                  <c:v>28.8</c:v>
                </c:pt>
                <c:pt idx="138112">
                  <c:v>44.6</c:v>
                </c:pt>
                <c:pt idx="138113">
                  <c:v>30.3</c:v>
                </c:pt>
                <c:pt idx="138114">
                  <c:v>2.4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225.2</c:v>
                </c:pt>
                <c:pt idx="138131">
                  <c:v>518.6</c:v>
                </c:pt>
                <c:pt idx="138132">
                  <c:v>618.6</c:v>
                </c:pt>
                <c:pt idx="138133">
                  <c:v>694.4</c:v>
                </c:pt>
                <c:pt idx="138134">
                  <c:v>778.5</c:v>
                </c:pt>
                <c:pt idx="138135">
                  <c:v>807.3</c:v>
                </c:pt>
                <c:pt idx="138136">
                  <c:v>786</c:v>
                </c:pt>
                <c:pt idx="138137">
                  <c:v>672</c:v>
                </c:pt>
                <c:pt idx="138138">
                  <c:v>166.4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44.3</c:v>
                </c:pt>
                <c:pt idx="138155">
                  <c:v>148</c:v>
                </c:pt>
                <c:pt idx="138156">
                  <c:v>205.5</c:v>
                </c:pt>
                <c:pt idx="138157">
                  <c:v>272.3</c:v>
                </c:pt>
                <c:pt idx="138158">
                  <c:v>339.8</c:v>
                </c:pt>
                <c:pt idx="138159">
                  <c:v>339.8</c:v>
                </c:pt>
                <c:pt idx="138160">
                  <c:v>225.6</c:v>
                </c:pt>
                <c:pt idx="138161">
                  <c:v>111.5</c:v>
                </c:pt>
                <c:pt idx="138162">
                  <c:v>31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183.4</c:v>
                </c:pt>
                <c:pt idx="138179">
                  <c:v>277.7</c:v>
                </c:pt>
                <c:pt idx="138180">
                  <c:v>271</c:v>
                </c:pt>
                <c:pt idx="138181">
                  <c:v>318.2</c:v>
                </c:pt>
                <c:pt idx="138182">
                  <c:v>326.5</c:v>
                </c:pt>
                <c:pt idx="138183">
                  <c:v>156.9</c:v>
                </c:pt>
                <c:pt idx="138184">
                  <c:v>64.8</c:v>
                </c:pt>
                <c:pt idx="138185">
                  <c:v>187</c:v>
                </c:pt>
                <c:pt idx="138186">
                  <c:v>60.8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232.5</c:v>
                </c:pt>
                <c:pt idx="138203">
                  <c:v>529.9</c:v>
                </c:pt>
                <c:pt idx="138204">
                  <c:v>662.3</c:v>
                </c:pt>
                <c:pt idx="138205">
                  <c:v>625.70000000000005</c:v>
                </c:pt>
                <c:pt idx="138206">
                  <c:v>444.6</c:v>
                </c:pt>
                <c:pt idx="138207">
                  <c:v>337.7</c:v>
                </c:pt>
                <c:pt idx="138208">
                  <c:v>375.2</c:v>
                </c:pt>
                <c:pt idx="138209">
                  <c:v>251.4</c:v>
                </c:pt>
                <c:pt idx="138210">
                  <c:v>25.3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273.3</c:v>
                </c:pt>
                <c:pt idx="138227">
                  <c:v>623.9</c:v>
                </c:pt>
                <c:pt idx="138228">
                  <c:v>752.1</c:v>
                </c:pt>
                <c:pt idx="138229">
                  <c:v>718.9</c:v>
                </c:pt>
                <c:pt idx="138230">
                  <c:v>597.6</c:v>
                </c:pt>
                <c:pt idx="138231">
                  <c:v>367.5</c:v>
                </c:pt>
                <c:pt idx="138232">
                  <c:v>196.3</c:v>
                </c:pt>
                <c:pt idx="138233">
                  <c:v>140.1</c:v>
                </c:pt>
                <c:pt idx="138234">
                  <c:v>26.4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279.7</c:v>
                </c:pt>
                <c:pt idx="138251">
                  <c:v>607.70000000000005</c:v>
                </c:pt>
                <c:pt idx="138252">
                  <c:v>736.2</c:v>
                </c:pt>
                <c:pt idx="138253">
                  <c:v>751.9</c:v>
                </c:pt>
                <c:pt idx="138254">
                  <c:v>796.3</c:v>
                </c:pt>
                <c:pt idx="138255">
                  <c:v>835.2</c:v>
                </c:pt>
                <c:pt idx="138256">
                  <c:v>786.2</c:v>
                </c:pt>
                <c:pt idx="138257">
                  <c:v>686.2</c:v>
                </c:pt>
                <c:pt idx="138258">
                  <c:v>162.9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114.8</c:v>
                </c:pt>
                <c:pt idx="138275">
                  <c:v>318.60000000000002</c:v>
                </c:pt>
                <c:pt idx="138276">
                  <c:v>315.2</c:v>
                </c:pt>
                <c:pt idx="138277">
                  <c:v>287.89999999999998</c:v>
                </c:pt>
                <c:pt idx="138278">
                  <c:v>209.2</c:v>
                </c:pt>
                <c:pt idx="138279">
                  <c:v>88</c:v>
                </c:pt>
                <c:pt idx="138280">
                  <c:v>86.9</c:v>
                </c:pt>
                <c:pt idx="138281">
                  <c:v>106.8</c:v>
                </c:pt>
                <c:pt idx="138282">
                  <c:v>33.9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12.4</c:v>
                </c:pt>
                <c:pt idx="138299">
                  <c:v>41.3</c:v>
                </c:pt>
                <c:pt idx="138300">
                  <c:v>41.5</c:v>
                </c:pt>
                <c:pt idx="138301">
                  <c:v>57</c:v>
                </c:pt>
                <c:pt idx="138302">
                  <c:v>93.5</c:v>
                </c:pt>
                <c:pt idx="138303">
                  <c:v>72</c:v>
                </c:pt>
                <c:pt idx="138304">
                  <c:v>29.9</c:v>
                </c:pt>
                <c:pt idx="138305">
                  <c:v>17</c:v>
                </c:pt>
                <c:pt idx="138306">
                  <c:v>6.3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170.5</c:v>
                </c:pt>
                <c:pt idx="138323">
                  <c:v>428</c:v>
                </c:pt>
                <c:pt idx="138324">
                  <c:v>473.5</c:v>
                </c:pt>
                <c:pt idx="138325">
                  <c:v>438.4</c:v>
                </c:pt>
                <c:pt idx="138326">
                  <c:v>210.6</c:v>
                </c:pt>
                <c:pt idx="138327">
                  <c:v>7.9</c:v>
                </c:pt>
                <c:pt idx="138328">
                  <c:v>3.9</c:v>
                </c:pt>
                <c:pt idx="138329">
                  <c:v>3.5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109</c:v>
                </c:pt>
                <c:pt idx="138347">
                  <c:v>274.10000000000002</c:v>
                </c:pt>
                <c:pt idx="138348">
                  <c:v>282.7</c:v>
                </c:pt>
                <c:pt idx="138349">
                  <c:v>345.5</c:v>
                </c:pt>
                <c:pt idx="138350">
                  <c:v>329.6</c:v>
                </c:pt>
                <c:pt idx="138351">
                  <c:v>185.5</c:v>
                </c:pt>
                <c:pt idx="138352">
                  <c:v>107.4</c:v>
                </c:pt>
                <c:pt idx="138353">
                  <c:v>180.6</c:v>
                </c:pt>
                <c:pt idx="138354">
                  <c:v>79.599999999999994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17.899999999999999</c:v>
                </c:pt>
                <c:pt idx="138376">
                  <c:v>39.6</c:v>
                </c:pt>
                <c:pt idx="138377">
                  <c:v>78.400000000000006</c:v>
                </c:pt>
                <c:pt idx="138378">
                  <c:v>31.5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116.6</c:v>
                </c:pt>
                <c:pt idx="138396">
                  <c:v>247</c:v>
                </c:pt>
                <c:pt idx="138397">
                  <c:v>378</c:v>
                </c:pt>
                <c:pt idx="138398">
                  <c:v>341.4</c:v>
                </c:pt>
                <c:pt idx="138399">
                  <c:v>224.1</c:v>
                </c:pt>
                <c:pt idx="138400">
                  <c:v>125.6</c:v>
                </c:pt>
                <c:pt idx="138401">
                  <c:v>28.3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67.400000000000006</c:v>
                </c:pt>
                <c:pt idx="138420">
                  <c:v>231.8</c:v>
                </c:pt>
                <c:pt idx="138421">
                  <c:v>390.8</c:v>
                </c:pt>
                <c:pt idx="138422">
                  <c:v>452.3</c:v>
                </c:pt>
                <c:pt idx="138423">
                  <c:v>381.7</c:v>
                </c:pt>
                <c:pt idx="138424">
                  <c:v>344.8</c:v>
                </c:pt>
                <c:pt idx="138425">
                  <c:v>282</c:v>
                </c:pt>
                <c:pt idx="138426">
                  <c:v>49.4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63.5</c:v>
                </c:pt>
                <c:pt idx="138444">
                  <c:v>215.2</c:v>
                </c:pt>
                <c:pt idx="138445">
                  <c:v>423.7</c:v>
                </c:pt>
                <c:pt idx="138446">
                  <c:v>400.1</c:v>
                </c:pt>
                <c:pt idx="138447">
                  <c:v>191.9</c:v>
                </c:pt>
                <c:pt idx="138448">
                  <c:v>45.6</c:v>
                </c:pt>
                <c:pt idx="138449">
                  <c:v>137.1</c:v>
                </c:pt>
                <c:pt idx="138450">
                  <c:v>52.1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520.20000000000005</c:v>
                </c:pt>
                <c:pt idx="138468">
                  <c:v>717.8</c:v>
                </c:pt>
                <c:pt idx="138469">
                  <c:v>818.9</c:v>
                </c:pt>
                <c:pt idx="138470">
                  <c:v>868.3</c:v>
                </c:pt>
                <c:pt idx="138471">
                  <c:v>822.5</c:v>
                </c:pt>
                <c:pt idx="138472">
                  <c:v>746</c:v>
                </c:pt>
                <c:pt idx="138473">
                  <c:v>655.5</c:v>
                </c:pt>
                <c:pt idx="138474">
                  <c:v>175.1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267.89999999999998</c:v>
                </c:pt>
                <c:pt idx="138492">
                  <c:v>382</c:v>
                </c:pt>
                <c:pt idx="138493">
                  <c:v>344.1</c:v>
                </c:pt>
                <c:pt idx="138494">
                  <c:v>315.10000000000002</c:v>
                </c:pt>
                <c:pt idx="138495">
                  <c:v>307.7</c:v>
                </c:pt>
                <c:pt idx="138496">
                  <c:v>306</c:v>
                </c:pt>
                <c:pt idx="138497">
                  <c:v>265.8</c:v>
                </c:pt>
                <c:pt idx="138498">
                  <c:v>54.8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9.4</c:v>
                </c:pt>
                <c:pt idx="138516">
                  <c:v>15.9</c:v>
                </c:pt>
                <c:pt idx="138517">
                  <c:v>83.1</c:v>
                </c:pt>
                <c:pt idx="138518">
                  <c:v>107.8</c:v>
                </c:pt>
                <c:pt idx="138519">
                  <c:v>232.3</c:v>
                </c:pt>
                <c:pt idx="138520">
                  <c:v>185.6</c:v>
                </c:pt>
                <c:pt idx="138521">
                  <c:v>7.1</c:v>
                </c:pt>
                <c:pt idx="138522">
                  <c:v>13.1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4</c:v>
                </c:pt>
                <c:pt idx="138542">
                  <c:v>5.5</c:v>
                </c:pt>
                <c:pt idx="138543">
                  <c:v>39.799999999999997</c:v>
                </c:pt>
                <c:pt idx="138544">
                  <c:v>62.5</c:v>
                </c:pt>
                <c:pt idx="138545">
                  <c:v>66.3</c:v>
                </c:pt>
                <c:pt idx="138546">
                  <c:v>24.2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47.9</c:v>
                </c:pt>
                <c:pt idx="138564">
                  <c:v>37</c:v>
                </c:pt>
                <c:pt idx="138565">
                  <c:v>31.6</c:v>
                </c:pt>
                <c:pt idx="138566">
                  <c:v>3.4</c:v>
                </c:pt>
                <c:pt idx="138567">
                  <c:v>18.100000000000001</c:v>
                </c:pt>
                <c:pt idx="138568">
                  <c:v>47.6</c:v>
                </c:pt>
                <c:pt idx="138569">
                  <c:v>35.700000000000003</c:v>
                </c:pt>
                <c:pt idx="138570">
                  <c:v>0.3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63.9</c:v>
                </c:pt>
                <c:pt idx="138588">
                  <c:v>110.2</c:v>
                </c:pt>
                <c:pt idx="138589">
                  <c:v>214.4</c:v>
                </c:pt>
                <c:pt idx="138590">
                  <c:v>173.9</c:v>
                </c:pt>
                <c:pt idx="138591">
                  <c:v>72.5</c:v>
                </c:pt>
                <c:pt idx="138592">
                  <c:v>20</c:v>
                </c:pt>
                <c:pt idx="138593">
                  <c:v>8.5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67.3</c:v>
                </c:pt>
                <c:pt idx="138612">
                  <c:v>31.6</c:v>
                </c:pt>
                <c:pt idx="138613">
                  <c:v>63.2</c:v>
                </c:pt>
                <c:pt idx="138614">
                  <c:v>94.7</c:v>
                </c:pt>
                <c:pt idx="138615">
                  <c:v>164.9</c:v>
                </c:pt>
                <c:pt idx="138616">
                  <c:v>200</c:v>
                </c:pt>
                <c:pt idx="138617">
                  <c:v>245.9</c:v>
                </c:pt>
                <c:pt idx="138618">
                  <c:v>115.5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235.5</c:v>
                </c:pt>
                <c:pt idx="138636">
                  <c:v>322.39999999999998</c:v>
                </c:pt>
                <c:pt idx="138637">
                  <c:v>303.39999999999998</c:v>
                </c:pt>
                <c:pt idx="138638">
                  <c:v>112.5</c:v>
                </c:pt>
                <c:pt idx="138639">
                  <c:v>175.4</c:v>
                </c:pt>
                <c:pt idx="138640">
                  <c:v>334.4</c:v>
                </c:pt>
                <c:pt idx="138641">
                  <c:v>154.19999999999999</c:v>
                </c:pt>
                <c:pt idx="138642">
                  <c:v>0.2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276</c:v>
                </c:pt>
                <c:pt idx="138660">
                  <c:v>140.5</c:v>
                </c:pt>
                <c:pt idx="138661">
                  <c:v>89.4</c:v>
                </c:pt>
                <c:pt idx="138662">
                  <c:v>72.900000000000006</c:v>
                </c:pt>
                <c:pt idx="138663">
                  <c:v>40.5</c:v>
                </c:pt>
                <c:pt idx="138664">
                  <c:v>48.9</c:v>
                </c:pt>
                <c:pt idx="138665">
                  <c:v>54.8</c:v>
                </c:pt>
                <c:pt idx="138666">
                  <c:v>27.2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74.099999999999994</c:v>
                </c:pt>
                <c:pt idx="138684">
                  <c:v>65</c:v>
                </c:pt>
                <c:pt idx="138685">
                  <c:v>43</c:v>
                </c:pt>
                <c:pt idx="138686">
                  <c:v>12.3</c:v>
                </c:pt>
                <c:pt idx="138687">
                  <c:v>87.1</c:v>
                </c:pt>
                <c:pt idx="138688">
                  <c:v>132.69999999999999</c:v>
                </c:pt>
                <c:pt idx="138689">
                  <c:v>44.2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2.1</c:v>
                </c:pt>
                <c:pt idx="138708">
                  <c:v>3.2</c:v>
                </c:pt>
                <c:pt idx="138709">
                  <c:v>1.4</c:v>
                </c:pt>
                <c:pt idx="138710">
                  <c:v>1.2</c:v>
                </c:pt>
                <c:pt idx="138711">
                  <c:v>0.8</c:v>
                </c:pt>
                <c:pt idx="138712">
                  <c:v>16.600000000000001</c:v>
                </c:pt>
                <c:pt idx="138713">
                  <c:v>20.399999999999999</c:v>
                </c:pt>
                <c:pt idx="138714">
                  <c:v>0.6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39.1</c:v>
                </c:pt>
                <c:pt idx="138732">
                  <c:v>166.7</c:v>
                </c:pt>
                <c:pt idx="138733">
                  <c:v>404.2</c:v>
                </c:pt>
                <c:pt idx="138734">
                  <c:v>474.7</c:v>
                </c:pt>
                <c:pt idx="138735">
                  <c:v>494.6</c:v>
                </c:pt>
                <c:pt idx="138736">
                  <c:v>544.5</c:v>
                </c:pt>
                <c:pt idx="138737">
                  <c:v>527.70000000000005</c:v>
                </c:pt>
                <c:pt idx="138738">
                  <c:v>197.5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54.6</c:v>
                </c:pt>
                <c:pt idx="138756">
                  <c:v>110.7</c:v>
                </c:pt>
                <c:pt idx="138757">
                  <c:v>153.1</c:v>
                </c:pt>
                <c:pt idx="138758">
                  <c:v>97</c:v>
                </c:pt>
                <c:pt idx="138759">
                  <c:v>84.9</c:v>
                </c:pt>
                <c:pt idx="138760">
                  <c:v>132.69999999999999</c:v>
                </c:pt>
                <c:pt idx="138761">
                  <c:v>132.1</c:v>
                </c:pt>
                <c:pt idx="138762">
                  <c:v>44.2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26.8</c:v>
                </c:pt>
                <c:pt idx="138780">
                  <c:v>74</c:v>
                </c:pt>
                <c:pt idx="138781">
                  <c:v>94</c:v>
                </c:pt>
                <c:pt idx="138782">
                  <c:v>62.2</c:v>
                </c:pt>
                <c:pt idx="138783">
                  <c:v>87.9</c:v>
                </c:pt>
                <c:pt idx="138784">
                  <c:v>64.7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36.799999999999997</c:v>
                </c:pt>
                <c:pt idx="138804">
                  <c:v>92.5</c:v>
                </c:pt>
                <c:pt idx="138805">
                  <c:v>244.8</c:v>
                </c:pt>
                <c:pt idx="138806">
                  <c:v>455.5</c:v>
                </c:pt>
                <c:pt idx="138807">
                  <c:v>479</c:v>
                </c:pt>
                <c:pt idx="138808">
                  <c:v>436.7</c:v>
                </c:pt>
                <c:pt idx="138809">
                  <c:v>443.4</c:v>
                </c:pt>
                <c:pt idx="138810">
                  <c:v>171.1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548.79999999999995</c:v>
                </c:pt>
                <c:pt idx="138828">
                  <c:v>716.9</c:v>
                </c:pt>
                <c:pt idx="138829">
                  <c:v>687.1</c:v>
                </c:pt>
                <c:pt idx="138830">
                  <c:v>486.3</c:v>
                </c:pt>
                <c:pt idx="138831">
                  <c:v>250</c:v>
                </c:pt>
                <c:pt idx="138832">
                  <c:v>124.2</c:v>
                </c:pt>
                <c:pt idx="138833">
                  <c:v>68.099999999999994</c:v>
                </c:pt>
                <c:pt idx="138834">
                  <c:v>7.9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58</c:v>
                </c:pt>
                <c:pt idx="138852">
                  <c:v>257.39999999999998</c:v>
                </c:pt>
                <c:pt idx="138853">
                  <c:v>275.7</c:v>
                </c:pt>
                <c:pt idx="138854">
                  <c:v>120.4</c:v>
                </c:pt>
                <c:pt idx="138855">
                  <c:v>70.3</c:v>
                </c:pt>
                <c:pt idx="138856">
                  <c:v>40.200000000000003</c:v>
                </c:pt>
                <c:pt idx="138857">
                  <c:v>66.599999999999994</c:v>
                </c:pt>
                <c:pt idx="138858">
                  <c:v>45.5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519.20000000000005</c:v>
                </c:pt>
                <c:pt idx="138876">
                  <c:v>691.9</c:v>
                </c:pt>
                <c:pt idx="138877">
                  <c:v>776.2</c:v>
                </c:pt>
                <c:pt idx="138878">
                  <c:v>812.6</c:v>
                </c:pt>
                <c:pt idx="138879">
                  <c:v>809.4</c:v>
                </c:pt>
                <c:pt idx="138880">
                  <c:v>764</c:v>
                </c:pt>
                <c:pt idx="138881">
                  <c:v>662.5</c:v>
                </c:pt>
                <c:pt idx="138882">
                  <c:v>281.89999999999998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204.4</c:v>
                </c:pt>
                <c:pt idx="138900">
                  <c:v>185.3</c:v>
                </c:pt>
                <c:pt idx="138901">
                  <c:v>294.89999999999998</c:v>
                </c:pt>
                <c:pt idx="138902">
                  <c:v>468.7</c:v>
                </c:pt>
                <c:pt idx="138903">
                  <c:v>614.9</c:v>
                </c:pt>
                <c:pt idx="138904">
                  <c:v>588.1</c:v>
                </c:pt>
                <c:pt idx="138905">
                  <c:v>442.1</c:v>
                </c:pt>
                <c:pt idx="138906">
                  <c:v>223.4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39.799999999999997</c:v>
                </c:pt>
                <c:pt idx="138924">
                  <c:v>49.2</c:v>
                </c:pt>
                <c:pt idx="138925">
                  <c:v>154.6</c:v>
                </c:pt>
                <c:pt idx="138926">
                  <c:v>407.8</c:v>
                </c:pt>
                <c:pt idx="138927">
                  <c:v>400</c:v>
                </c:pt>
                <c:pt idx="138928">
                  <c:v>209.2</c:v>
                </c:pt>
                <c:pt idx="138929">
                  <c:v>174.9</c:v>
                </c:pt>
                <c:pt idx="138930">
                  <c:v>115.7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4.5</c:v>
                </c:pt>
                <c:pt idx="138948">
                  <c:v>5</c:v>
                </c:pt>
                <c:pt idx="138949">
                  <c:v>0</c:v>
                </c:pt>
                <c:pt idx="138950">
                  <c:v>1.3</c:v>
                </c:pt>
                <c:pt idx="138951">
                  <c:v>1.4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57.9</c:v>
                </c:pt>
                <c:pt idx="138972">
                  <c:v>96.5</c:v>
                </c:pt>
                <c:pt idx="138973">
                  <c:v>101</c:v>
                </c:pt>
                <c:pt idx="138974">
                  <c:v>91.4</c:v>
                </c:pt>
                <c:pt idx="138975">
                  <c:v>33.4</c:v>
                </c:pt>
                <c:pt idx="138976">
                  <c:v>20.3</c:v>
                </c:pt>
                <c:pt idx="138977">
                  <c:v>35.6</c:v>
                </c:pt>
                <c:pt idx="138978">
                  <c:v>14.7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199.4</c:v>
                </c:pt>
                <c:pt idx="138996">
                  <c:v>324</c:v>
                </c:pt>
                <c:pt idx="138997">
                  <c:v>301.5</c:v>
                </c:pt>
                <c:pt idx="138998">
                  <c:v>329.5</c:v>
                </c:pt>
                <c:pt idx="138999">
                  <c:v>515.20000000000005</c:v>
                </c:pt>
                <c:pt idx="139000">
                  <c:v>559.4</c:v>
                </c:pt>
                <c:pt idx="139001">
                  <c:v>499.9</c:v>
                </c:pt>
                <c:pt idx="139002">
                  <c:v>281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433.9</c:v>
                </c:pt>
                <c:pt idx="139020">
                  <c:v>464.3</c:v>
                </c:pt>
                <c:pt idx="139021">
                  <c:v>498.2</c:v>
                </c:pt>
                <c:pt idx="139022">
                  <c:v>563.6</c:v>
                </c:pt>
                <c:pt idx="139023">
                  <c:v>355.7</c:v>
                </c:pt>
                <c:pt idx="139024">
                  <c:v>198</c:v>
                </c:pt>
                <c:pt idx="139025">
                  <c:v>154.1</c:v>
                </c:pt>
                <c:pt idx="139026">
                  <c:v>29.4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486.6</c:v>
                </c:pt>
                <c:pt idx="139044">
                  <c:v>568.29999999999995</c:v>
                </c:pt>
                <c:pt idx="139045">
                  <c:v>595.6</c:v>
                </c:pt>
                <c:pt idx="139046">
                  <c:v>669.2</c:v>
                </c:pt>
                <c:pt idx="139047">
                  <c:v>812.3</c:v>
                </c:pt>
                <c:pt idx="139048">
                  <c:v>820.4</c:v>
                </c:pt>
                <c:pt idx="139049">
                  <c:v>721.7</c:v>
                </c:pt>
                <c:pt idx="139050">
                  <c:v>405.8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369.3</c:v>
                </c:pt>
                <c:pt idx="139068">
                  <c:v>443.3</c:v>
                </c:pt>
                <c:pt idx="139069">
                  <c:v>564.1</c:v>
                </c:pt>
                <c:pt idx="139070">
                  <c:v>554.9</c:v>
                </c:pt>
                <c:pt idx="139071">
                  <c:v>353.5</c:v>
                </c:pt>
                <c:pt idx="139072">
                  <c:v>211.2</c:v>
                </c:pt>
                <c:pt idx="139073">
                  <c:v>97.6</c:v>
                </c:pt>
                <c:pt idx="139074">
                  <c:v>17.600000000000001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349.2</c:v>
                </c:pt>
                <c:pt idx="139092">
                  <c:v>569.79999999999995</c:v>
                </c:pt>
                <c:pt idx="139093">
                  <c:v>680.2</c:v>
                </c:pt>
                <c:pt idx="139094">
                  <c:v>732.8</c:v>
                </c:pt>
                <c:pt idx="139095">
                  <c:v>782.5</c:v>
                </c:pt>
                <c:pt idx="139096">
                  <c:v>767.9</c:v>
                </c:pt>
                <c:pt idx="139097">
                  <c:v>691.6</c:v>
                </c:pt>
                <c:pt idx="139098">
                  <c:v>388.6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228.3</c:v>
                </c:pt>
                <c:pt idx="139116">
                  <c:v>339.4</c:v>
                </c:pt>
                <c:pt idx="139117">
                  <c:v>391.9</c:v>
                </c:pt>
                <c:pt idx="139118">
                  <c:v>418.5</c:v>
                </c:pt>
                <c:pt idx="139119">
                  <c:v>495.7</c:v>
                </c:pt>
                <c:pt idx="139120">
                  <c:v>531.9</c:v>
                </c:pt>
                <c:pt idx="139121">
                  <c:v>418</c:v>
                </c:pt>
                <c:pt idx="139122">
                  <c:v>241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149.30000000000001</c:v>
                </c:pt>
                <c:pt idx="139140">
                  <c:v>180</c:v>
                </c:pt>
                <c:pt idx="139141">
                  <c:v>258.89999999999998</c:v>
                </c:pt>
                <c:pt idx="139142">
                  <c:v>416.8</c:v>
                </c:pt>
                <c:pt idx="139143">
                  <c:v>283.2</c:v>
                </c:pt>
                <c:pt idx="139144">
                  <c:v>65.2</c:v>
                </c:pt>
                <c:pt idx="139145">
                  <c:v>44.7</c:v>
                </c:pt>
                <c:pt idx="139146">
                  <c:v>22.9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332.6</c:v>
                </c:pt>
                <c:pt idx="139164">
                  <c:v>377</c:v>
                </c:pt>
                <c:pt idx="139165">
                  <c:v>183.7</c:v>
                </c:pt>
                <c:pt idx="139166">
                  <c:v>128</c:v>
                </c:pt>
                <c:pt idx="139167">
                  <c:v>497.3</c:v>
                </c:pt>
                <c:pt idx="139168">
                  <c:v>761.9</c:v>
                </c:pt>
                <c:pt idx="139169">
                  <c:v>649.9</c:v>
                </c:pt>
                <c:pt idx="139170">
                  <c:v>402.5</c:v>
                </c:pt>
                <c:pt idx="139171">
                  <c:v>0.9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339.1</c:v>
                </c:pt>
                <c:pt idx="139188">
                  <c:v>378.2</c:v>
                </c:pt>
                <c:pt idx="139189">
                  <c:v>306.3</c:v>
                </c:pt>
                <c:pt idx="139190">
                  <c:v>275.60000000000002</c:v>
                </c:pt>
                <c:pt idx="139191">
                  <c:v>143.30000000000001</c:v>
                </c:pt>
                <c:pt idx="139192">
                  <c:v>6.5</c:v>
                </c:pt>
                <c:pt idx="139193">
                  <c:v>14.9</c:v>
                </c:pt>
                <c:pt idx="139194">
                  <c:v>8.8000000000000007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478.7</c:v>
                </c:pt>
                <c:pt idx="139212">
                  <c:v>646.20000000000005</c:v>
                </c:pt>
                <c:pt idx="139213">
                  <c:v>614.6</c:v>
                </c:pt>
                <c:pt idx="139214">
                  <c:v>281.60000000000002</c:v>
                </c:pt>
                <c:pt idx="139215">
                  <c:v>34</c:v>
                </c:pt>
                <c:pt idx="139216">
                  <c:v>66.8</c:v>
                </c:pt>
                <c:pt idx="139217">
                  <c:v>157.30000000000001</c:v>
                </c:pt>
                <c:pt idx="139218">
                  <c:v>154</c:v>
                </c:pt>
                <c:pt idx="139219">
                  <c:v>1.1000000000000001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1.4</c:v>
                </c:pt>
                <c:pt idx="139237">
                  <c:v>2.4</c:v>
                </c:pt>
                <c:pt idx="139238">
                  <c:v>2.2999999999999998</c:v>
                </c:pt>
                <c:pt idx="139239">
                  <c:v>2.4</c:v>
                </c:pt>
                <c:pt idx="139240">
                  <c:v>1.2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221.9</c:v>
                </c:pt>
                <c:pt idx="139260">
                  <c:v>377.8</c:v>
                </c:pt>
                <c:pt idx="139261">
                  <c:v>556.79999999999995</c:v>
                </c:pt>
                <c:pt idx="139262">
                  <c:v>675.7</c:v>
                </c:pt>
                <c:pt idx="139263">
                  <c:v>712.1</c:v>
                </c:pt>
                <c:pt idx="139264">
                  <c:v>744.4</c:v>
                </c:pt>
                <c:pt idx="139265">
                  <c:v>696.6</c:v>
                </c:pt>
                <c:pt idx="139266">
                  <c:v>467.4</c:v>
                </c:pt>
                <c:pt idx="139267">
                  <c:v>7.3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515.1</c:v>
                </c:pt>
                <c:pt idx="139284">
                  <c:v>695.9</c:v>
                </c:pt>
                <c:pt idx="139285">
                  <c:v>693.2</c:v>
                </c:pt>
                <c:pt idx="139286">
                  <c:v>743.3</c:v>
                </c:pt>
                <c:pt idx="139287">
                  <c:v>881.7</c:v>
                </c:pt>
                <c:pt idx="139288">
                  <c:v>859.8</c:v>
                </c:pt>
                <c:pt idx="139289">
                  <c:v>758.8</c:v>
                </c:pt>
                <c:pt idx="139290">
                  <c:v>496.7</c:v>
                </c:pt>
                <c:pt idx="139291">
                  <c:v>10.7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25.9</c:v>
                </c:pt>
                <c:pt idx="139307">
                  <c:v>66.8</c:v>
                </c:pt>
                <c:pt idx="139308">
                  <c:v>62.2</c:v>
                </c:pt>
                <c:pt idx="139309">
                  <c:v>95.4</c:v>
                </c:pt>
                <c:pt idx="139310">
                  <c:v>106.8</c:v>
                </c:pt>
                <c:pt idx="139311">
                  <c:v>34.9</c:v>
                </c:pt>
                <c:pt idx="139312">
                  <c:v>51.6</c:v>
                </c:pt>
                <c:pt idx="139313">
                  <c:v>128.1</c:v>
                </c:pt>
                <c:pt idx="139314">
                  <c:v>117.5</c:v>
                </c:pt>
                <c:pt idx="139315">
                  <c:v>3.3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31.9</c:v>
                </c:pt>
                <c:pt idx="139356">
                  <c:v>78.400000000000006</c:v>
                </c:pt>
                <c:pt idx="139357">
                  <c:v>94.4</c:v>
                </c:pt>
                <c:pt idx="139358">
                  <c:v>69.8</c:v>
                </c:pt>
                <c:pt idx="139359">
                  <c:v>49.1</c:v>
                </c:pt>
                <c:pt idx="139360">
                  <c:v>52.1</c:v>
                </c:pt>
                <c:pt idx="139361">
                  <c:v>54.9</c:v>
                </c:pt>
                <c:pt idx="139362">
                  <c:v>61.6</c:v>
                </c:pt>
                <c:pt idx="139363">
                  <c:v>2.9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296.10000000000002</c:v>
                </c:pt>
                <c:pt idx="139379">
                  <c:v>644.5</c:v>
                </c:pt>
                <c:pt idx="139380">
                  <c:v>745.9</c:v>
                </c:pt>
                <c:pt idx="139381">
                  <c:v>771.5</c:v>
                </c:pt>
                <c:pt idx="139382">
                  <c:v>709.2</c:v>
                </c:pt>
                <c:pt idx="139383">
                  <c:v>655.9</c:v>
                </c:pt>
                <c:pt idx="139384">
                  <c:v>596.29999999999995</c:v>
                </c:pt>
                <c:pt idx="139385">
                  <c:v>552.5</c:v>
                </c:pt>
                <c:pt idx="139386">
                  <c:v>460.2</c:v>
                </c:pt>
                <c:pt idx="139387">
                  <c:v>19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297.89999999999998</c:v>
                </c:pt>
                <c:pt idx="139403">
                  <c:v>642.29999999999995</c:v>
                </c:pt>
                <c:pt idx="139404">
                  <c:v>777.8</c:v>
                </c:pt>
                <c:pt idx="139405">
                  <c:v>787.4</c:v>
                </c:pt>
                <c:pt idx="139406">
                  <c:v>738.2</c:v>
                </c:pt>
                <c:pt idx="139407">
                  <c:v>746.1</c:v>
                </c:pt>
                <c:pt idx="139408">
                  <c:v>674.2</c:v>
                </c:pt>
                <c:pt idx="139409">
                  <c:v>584</c:v>
                </c:pt>
                <c:pt idx="139410">
                  <c:v>424.6</c:v>
                </c:pt>
                <c:pt idx="139411">
                  <c:v>2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227.9</c:v>
                </c:pt>
                <c:pt idx="139427">
                  <c:v>621.29999999999995</c:v>
                </c:pt>
                <c:pt idx="139428">
                  <c:v>516</c:v>
                </c:pt>
                <c:pt idx="139429">
                  <c:v>418.4</c:v>
                </c:pt>
                <c:pt idx="139430">
                  <c:v>568.70000000000005</c:v>
                </c:pt>
                <c:pt idx="139431">
                  <c:v>623.5</c:v>
                </c:pt>
                <c:pt idx="139432">
                  <c:v>656.3</c:v>
                </c:pt>
                <c:pt idx="139433">
                  <c:v>524.9</c:v>
                </c:pt>
                <c:pt idx="139434">
                  <c:v>296</c:v>
                </c:pt>
                <c:pt idx="139435">
                  <c:v>16.899999999999999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259</c:v>
                </c:pt>
                <c:pt idx="139451">
                  <c:v>573.29999999999995</c:v>
                </c:pt>
                <c:pt idx="139452">
                  <c:v>569.9</c:v>
                </c:pt>
                <c:pt idx="139453">
                  <c:v>339.9</c:v>
                </c:pt>
                <c:pt idx="139454">
                  <c:v>178</c:v>
                </c:pt>
                <c:pt idx="139455">
                  <c:v>74.900000000000006</c:v>
                </c:pt>
                <c:pt idx="139456">
                  <c:v>3.4</c:v>
                </c:pt>
                <c:pt idx="139457">
                  <c:v>7.1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57.5</c:v>
                </c:pt>
                <c:pt idx="139475">
                  <c:v>169.7</c:v>
                </c:pt>
                <c:pt idx="139476">
                  <c:v>239.7</c:v>
                </c:pt>
                <c:pt idx="139477">
                  <c:v>369.2</c:v>
                </c:pt>
                <c:pt idx="139478">
                  <c:v>597.20000000000005</c:v>
                </c:pt>
                <c:pt idx="139479">
                  <c:v>710.3</c:v>
                </c:pt>
                <c:pt idx="139480">
                  <c:v>669.6</c:v>
                </c:pt>
                <c:pt idx="139481">
                  <c:v>472.7</c:v>
                </c:pt>
                <c:pt idx="139482">
                  <c:v>202.5</c:v>
                </c:pt>
                <c:pt idx="139483">
                  <c:v>11.2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276.39999999999998</c:v>
                </c:pt>
                <c:pt idx="139499">
                  <c:v>547.1</c:v>
                </c:pt>
                <c:pt idx="139500">
                  <c:v>600.29999999999995</c:v>
                </c:pt>
                <c:pt idx="139501">
                  <c:v>543.29999999999995</c:v>
                </c:pt>
                <c:pt idx="139502">
                  <c:v>553.4</c:v>
                </c:pt>
                <c:pt idx="139503">
                  <c:v>590.20000000000005</c:v>
                </c:pt>
                <c:pt idx="139504">
                  <c:v>475.3</c:v>
                </c:pt>
                <c:pt idx="139505">
                  <c:v>357.6</c:v>
                </c:pt>
                <c:pt idx="139506">
                  <c:v>349.9</c:v>
                </c:pt>
                <c:pt idx="139507">
                  <c:v>42.3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297.89999999999998</c:v>
                </c:pt>
                <c:pt idx="139523">
                  <c:v>625</c:v>
                </c:pt>
                <c:pt idx="139524">
                  <c:v>772</c:v>
                </c:pt>
                <c:pt idx="139525">
                  <c:v>839.1</c:v>
                </c:pt>
                <c:pt idx="139526">
                  <c:v>860.2</c:v>
                </c:pt>
                <c:pt idx="139527">
                  <c:v>760</c:v>
                </c:pt>
                <c:pt idx="139528">
                  <c:v>670.5</c:v>
                </c:pt>
                <c:pt idx="139529">
                  <c:v>541.4</c:v>
                </c:pt>
                <c:pt idx="139530">
                  <c:v>308.2</c:v>
                </c:pt>
                <c:pt idx="139531">
                  <c:v>29.4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250.1</c:v>
                </c:pt>
                <c:pt idx="139547">
                  <c:v>596.70000000000005</c:v>
                </c:pt>
                <c:pt idx="139548">
                  <c:v>828.9</c:v>
                </c:pt>
                <c:pt idx="139549">
                  <c:v>919</c:v>
                </c:pt>
                <c:pt idx="139550">
                  <c:v>934</c:v>
                </c:pt>
                <c:pt idx="139551">
                  <c:v>916.4</c:v>
                </c:pt>
                <c:pt idx="139552">
                  <c:v>877.9</c:v>
                </c:pt>
                <c:pt idx="139553">
                  <c:v>796.1</c:v>
                </c:pt>
                <c:pt idx="139554">
                  <c:v>675.1</c:v>
                </c:pt>
                <c:pt idx="139555">
                  <c:v>88.4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65.7</c:v>
                </c:pt>
                <c:pt idx="139571">
                  <c:v>147.80000000000001</c:v>
                </c:pt>
                <c:pt idx="139572">
                  <c:v>110</c:v>
                </c:pt>
                <c:pt idx="139573">
                  <c:v>58.9</c:v>
                </c:pt>
                <c:pt idx="139574">
                  <c:v>149.5</c:v>
                </c:pt>
                <c:pt idx="139575">
                  <c:v>219.1</c:v>
                </c:pt>
                <c:pt idx="139576">
                  <c:v>149.19999999999999</c:v>
                </c:pt>
                <c:pt idx="139577">
                  <c:v>89.5</c:v>
                </c:pt>
                <c:pt idx="139578">
                  <c:v>60.5</c:v>
                </c:pt>
                <c:pt idx="139579">
                  <c:v>8.3000000000000007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13.1</c:v>
                </c:pt>
                <c:pt idx="139595">
                  <c:v>33.1</c:v>
                </c:pt>
                <c:pt idx="139596">
                  <c:v>24.2</c:v>
                </c:pt>
                <c:pt idx="139597">
                  <c:v>7.9</c:v>
                </c:pt>
                <c:pt idx="139598">
                  <c:v>21.6</c:v>
                </c:pt>
                <c:pt idx="139599">
                  <c:v>122.1</c:v>
                </c:pt>
                <c:pt idx="139600">
                  <c:v>239</c:v>
                </c:pt>
                <c:pt idx="139601">
                  <c:v>295.7</c:v>
                </c:pt>
                <c:pt idx="139602">
                  <c:v>214.8</c:v>
                </c:pt>
                <c:pt idx="139603">
                  <c:v>19.600000000000001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14.2</c:v>
                </c:pt>
                <c:pt idx="139619">
                  <c:v>54.7</c:v>
                </c:pt>
                <c:pt idx="139620">
                  <c:v>158.69999999999999</c:v>
                </c:pt>
                <c:pt idx="139621">
                  <c:v>209</c:v>
                </c:pt>
                <c:pt idx="139622">
                  <c:v>92.4</c:v>
                </c:pt>
                <c:pt idx="139623">
                  <c:v>120.9</c:v>
                </c:pt>
                <c:pt idx="139624">
                  <c:v>198.5</c:v>
                </c:pt>
                <c:pt idx="139625">
                  <c:v>163.1</c:v>
                </c:pt>
                <c:pt idx="139626">
                  <c:v>160.69999999999999</c:v>
                </c:pt>
                <c:pt idx="139627">
                  <c:v>28.2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.7</c:v>
                </c:pt>
                <c:pt idx="139643">
                  <c:v>28.4</c:v>
                </c:pt>
                <c:pt idx="139644">
                  <c:v>144.19999999999999</c:v>
                </c:pt>
                <c:pt idx="139645">
                  <c:v>255</c:v>
                </c:pt>
                <c:pt idx="139646">
                  <c:v>427.5</c:v>
                </c:pt>
                <c:pt idx="139647">
                  <c:v>587.5</c:v>
                </c:pt>
                <c:pt idx="139648">
                  <c:v>679.8</c:v>
                </c:pt>
                <c:pt idx="139649">
                  <c:v>739.5</c:v>
                </c:pt>
                <c:pt idx="139650">
                  <c:v>660.4</c:v>
                </c:pt>
                <c:pt idx="139651">
                  <c:v>128.69999999999999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25.6</c:v>
                </c:pt>
                <c:pt idx="139691">
                  <c:v>10.8</c:v>
                </c:pt>
                <c:pt idx="139692">
                  <c:v>16.899999999999999</c:v>
                </c:pt>
                <c:pt idx="139693">
                  <c:v>28.9</c:v>
                </c:pt>
                <c:pt idx="139694">
                  <c:v>49.3</c:v>
                </c:pt>
                <c:pt idx="139695">
                  <c:v>57.4</c:v>
                </c:pt>
                <c:pt idx="139696">
                  <c:v>28.3</c:v>
                </c:pt>
                <c:pt idx="139697">
                  <c:v>5.9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14.8</c:v>
                </c:pt>
                <c:pt idx="139715">
                  <c:v>28.6</c:v>
                </c:pt>
                <c:pt idx="139716">
                  <c:v>36.4</c:v>
                </c:pt>
                <c:pt idx="139717">
                  <c:v>110.3</c:v>
                </c:pt>
                <c:pt idx="139718">
                  <c:v>201.8</c:v>
                </c:pt>
                <c:pt idx="139719">
                  <c:v>304.60000000000002</c:v>
                </c:pt>
                <c:pt idx="139720">
                  <c:v>321.39999999999998</c:v>
                </c:pt>
                <c:pt idx="139721">
                  <c:v>203.9</c:v>
                </c:pt>
                <c:pt idx="139722">
                  <c:v>132.69999999999999</c:v>
                </c:pt>
                <c:pt idx="139723">
                  <c:v>34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164.6</c:v>
                </c:pt>
                <c:pt idx="139739">
                  <c:v>386.7</c:v>
                </c:pt>
                <c:pt idx="139740">
                  <c:v>552.9</c:v>
                </c:pt>
                <c:pt idx="139741">
                  <c:v>634.4</c:v>
                </c:pt>
                <c:pt idx="139742">
                  <c:v>683.5</c:v>
                </c:pt>
                <c:pt idx="139743">
                  <c:v>511.1</c:v>
                </c:pt>
                <c:pt idx="139744">
                  <c:v>407.7</c:v>
                </c:pt>
                <c:pt idx="139745">
                  <c:v>432.5</c:v>
                </c:pt>
                <c:pt idx="139746">
                  <c:v>295</c:v>
                </c:pt>
                <c:pt idx="139747">
                  <c:v>56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112</c:v>
                </c:pt>
                <c:pt idx="139763">
                  <c:v>194.5</c:v>
                </c:pt>
                <c:pt idx="139764">
                  <c:v>262.10000000000002</c:v>
                </c:pt>
                <c:pt idx="139765">
                  <c:v>330.3</c:v>
                </c:pt>
                <c:pt idx="139766">
                  <c:v>330.5</c:v>
                </c:pt>
                <c:pt idx="139767">
                  <c:v>373.2</c:v>
                </c:pt>
                <c:pt idx="139768">
                  <c:v>250.8</c:v>
                </c:pt>
                <c:pt idx="139769">
                  <c:v>46.5</c:v>
                </c:pt>
                <c:pt idx="139770">
                  <c:v>68.5</c:v>
                </c:pt>
                <c:pt idx="139771">
                  <c:v>30.6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37.4</c:v>
                </c:pt>
                <c:pt idx="139787">
                  <c:v>179.2</c:v>
                </c:pt>
                <c:pt idx="139788">
                  <c:v>301.3</c:v>
                </c:pt>
                <c:pt idx="139789">
                  <c:v>312.60000000000002</c:v>
                </c:pt>
                <c:pt idx="139790">
                  <c:v>403.4</c:v>
                </c:pt>
                <c:pt idx="139791">
                  <c:v>413</c:v>
                </c:pt>
                <c:pt idx="139792">
                  <c:v>377.1</c:v>
                </c:pt>
                <c:pt idx="139793">
                  <c:v>403.2</c:v>
                </c:pt>
                <c:pt idx="139794">
                  <c:v>310.3</c:v>
                </c:pt>
                <c:pt idx="139795">
                  <c:v>66.5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126.7</c:v>
                </c:pt>
                <c:pt idx="139835">
                  <c:v>100</c:v>
                </c:pt>
                <c:pt idx="139836">
                  <c:v>35.1</c:v>
                </c:pt>
                <c:pt idx="139837">
                  <c:v>117.9</c:v>
                </c:pt>
                <c:pt idx="139838">
                  <c:v>108.8</c:v>
                </c:pt>
                <c:pt idx="139839">
                  <c:v>210.7</c:v>
                </c:pt>
                <c:pt idx="139840">
                  <c:v>364.9</c:v>
                </c:pt>
                <c:pt idx="139841">
                  <c:v>235.3</c:v>
                </c:pt>
                <c:pt idx="139842">
                  <c:v>60.7</c:v>
                </c:pt>
                <c:pt idx="139843">
                  <c:v>0.9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129.5</c:v>
                </c:pt>
                <c:pt idx="139859">
                  <c:v>224.2</c:v>
                </c:pt>
                <c:pt idx="139860">
                  <c:v>456.9</c:v>
                </c:pt>
                <c:pt idx="139861">
                  <c:v>748.7</c:v>
                </c:pt>
                <c:pt idx="139862">
                  <c:v>735.6</c:v>
                </c:pt>
                <c:pt idx="139863">
                  <c:v>585</c:v>
                </c:pt>
                <c:pt idx="139864">
                  <c:v>422.1</c:v>
                </c:pt>
                <c:pt idx="139865">
                  <c:v>226.7</c:v>
                </c:pt>
                <c:pt idx="139866">
                  <c:v>75.7</c:v>
                </c:pt>
                <c:pt idx="139867">
                  <c:v>5.7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13.9</c:v>
                </c:pt>
                <c:pt idx="139883">
                  <c:v>73.099999999999994</c:v>
                </c:pt>
                <c:pt idx="139884">
                  <c:v>190.3</c:v>
                </c:pt>
                <c:pt idx="139885">
                  <c:v>275.10000000000002</c:v>
                </c:pt>
                <c:pt idx="139886">
                  <c:v>211.5</c:v>
                </c:pt>
                <c:pt idx="139887">
                  <c:v>130.30000000000001</c:v>
                </c:pt>
                <c:pt idx="139888">
                  <c:v>154</c:v>
                </c:pt>
                <c:pt idx="139889">
                  <c:v>171.1</c:v>
                </c:pt>
                <c:pt idx="139890">
                  <c:v>105.5</c:v>
                </c:pt>
                <c:pt idx="139891">
                  <c:v>29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270.5</c:v>
                </c:pt>
                <c:pt idx="139907">
                  <c:v>486.3</c:v>
                </c:pt>
                <c:pt idx="139908">
                  <c:v>406.2</c:v>
                </c:pt>
                <c:pt idx="139909">
                  <c:v>253.9</c:v>
                </c:pt>
                <c:pt idx="139910">
                  <c:v>348.9</c:v>
                </c:pt>
                <c:pt idx="139911">
                  <c:v>460.9</c:v>
                </c:pt>
                <c:pt idx="139912">
                  <c:v>612.5</c:v>
                </c:pt>
                <c:pt idx="139913">
                  <c:v>742.8</c:v>
                </c:pt>
                <c:pt idx="139914">
                  <c:v>675.2</c:v>
                </c:pt>
                <c:pt idx="139915">
                  <c:v>249.9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227.4</c:v>
                </c:pt>
                <c:pt idx="139931">
                  <c:v>221.2</c:v>
                </c:pt>
                <c:pt idx="139932">
                  <c:v>163.69999999999999</c:v>
                </c:pt>
                <c:pt idx="139933">
                  <c:v>323.89999999999998</c:v>
                </c:pt>
                <c:pt idx="139934">
                  <c:v>295.89999999999998</c:v>
                </c:pt>
                <c:pt idx="139935">
                  <c:v>82.3</c:v>
                </c:pt>
                <c:pt idx="139936">
                  <c:v>11</c:v>
                </c:pt>
                <c:pt idx="139937">
                  <c:v>30.6</c:v>
                </c:pt>
                <c:pt idx="139938">
                  <c:v>42.6</c:v>
                </c:pt>
                <c:pt idx="139939">
                  <c:v>20.5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39.4</c:v>
                </c:pt>
                <c:pt idx="139955">
                  <c:v>151</c:v>
                </c:pt>
                <c:pt idx="139956">
                  <c:v>443.7</c:v>
                </c:pt>
                <c:pt idx="139957">
                  <c:v>737.3</c:v>
                </c:pt>
                <c:pt idx="139958">
                  <c:v>860.3</c:v>
                </c:pt>
                <c:pt idx="139959">
                  <c:v>880.2</c:v>
                </c:pt>
                <c:pt idx="139960">
                  <c:v>845.4</c:v>
                </c:pt>
                <c:pt idx="139961">
                  <c:v>791.5</c:v>
                </c:pt>
                <c:pt idx="139962">
                  <c:v>701.6</c:v>
                </c:pt>
                <c:pt idx="139963">
                  <c:v>314.2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256.7</c:v>
                </c:pt>
                <c:pt idx="139979">
                  <c:v>549.79999999999995</c:v>
                </c:pt>
                <c:pt idx="139980">
                  <c:v>778.3</c:v>
                </c:pt>
                <c:pt idx="139981">
                  <c:v>725.8</c:v>
                </c:pt>
                <c:pt idx="139982">
                  <c:v>721.4</c:v>
                </c:pt>
                <c:pt idx="139983">
                  <c:v>677.2</c:v>
                </c:pt>
                <c:pt idx="139984">
                  <c:v>452.7</c:v>
                </c:pt>
                <c:pt idx="139985">
                  <c:v>326.39999999999998</c:v>
                </c:pt>
                <c:pt idx="139986">
                  <c:v>325.10000000000002</c:v>
                </c:pt>
                <c:pt idx="139987">
                  <c:v>203.6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1.8</c:v>
                </c:pt>
                <c:pt idx="140003">
                  <c:v>6.3</c:v>
                </c:pt>
                <c:pt idx="140004">
                  <c:v>9.1999999999999993</c:v>
                </c:pt>
                <c:pt idx="140005">
                  <c:v>28.8</c:v>
                </c:pt>
                <c:pt idx="140006">
                  <c:v>34.299999999999997</c:v>
                </c:pt>
                <c:pt idx="140007">
                  <c:v>22.6</c:v>
                </c:pt>
                <c:pt idx="140008">
                  <c:v>29.1</c:v>
                </c:pt>
                <c:pt idx="140009">
                  <c:v>20.2</c:v>
                </c:pt>
                <c:pt idx="140010">
                  <c:v>2.7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119.5</c:v>
                </c:pt>
                <c:pt idx="140027">
                  <c:v>309.10000000000002</c:v>
                </c:pt>
                <c:pt idx="140028">
                  <c:v>343.1</c:v>
                </c:pt>
                <c:pt idx="140029">
                  <c:v>111.7</c:v>
                </c:pt>
                <c:pt idx="140030">
                  <c:v>85.8</c:v>
                </c:pt>
                <c:pt idx="140031">
                  <c:v>120</c:v>
                </c:pt>
                <c:pt idx="140032">
                  <c:v>143.6</c:v>
                </c:pt>
                <c:pt idx="140033">
                  <c:v>143.80000000000001</c:v>
                </c:pt>
                <c:pt idx="140034">
                  <c:v>121.9</c:v>
                </c:pt>
                <c:pt idx="140035">
                  <c:v>101.5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379.8</c:v>
                </c:pt>
                <c:pt idx="140051">
                  <c:v>702.6</c:v>
                </c:pt>
                <c:pt idx="140052">
                  <c:v>848.1</c:v>
                </c:pt>
                <c:pt idx="140053">
                  <c:v>764.7</c:v>
                </c:pt>
                <c:pt idx="140054">
                  <c:v>555</c:v>
                </c:pt>
                <c:pt idx="140055">
                  <c:v>275.8</c:v>
                </c:pt>
                <c:pt idx="140056">
                  <c:v>89.6</c:v>
                </c:pt>
                <c:pt idx="140057">
                  <c:v>186.4</c:v>
                </c:pt>
                <c:pt idx="140058">
                  <c:v>292.2</c:v>
                </c:pt>
                <c:pt idx="140059">
                  <c:v>184.4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225.6</c:v>
                </c:pt>
                <c:pt idx="140075">
                  <c:v>394.4</c:v>
                </c:pt>
                <c:pt idx="140076">
                  <c:v>498.3</c:v>
                </c:pt>
                <c:pt idx="140077">
                  <c:v>563.79999999999995</c:v>
                </c:pt>
                <c:pt idx="140078">
                  <c:v>530.6</c:v>
                </c:pt>
                <c:pt idx="140079">
                  <c:v>503.6</c:v>
                </c:pt>
                <c:pt idx="140080">
                  <c:v>697.1</c:v>
                </c:pt>
                <c:pt idx="140081">
                  <c:v>814.7</c:v>
                </c:pt>
                <c:pt idx="140082">
                  <c:v>713.4</c:v>
                </c:pt>
                <c:pt idx="140083">
                  <c:v>346.8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6.8</c:v>
                </c:pt>
                <c:pt idx="140099">
                  <c:v>0</c:v>
                </c:pt>
                <c:pt idx="140100">
                  <c:v>11.7</c:v>
                </c:pt>
                <c:pt idx="140101">
                  <c:v>76</c:v>
                </c:pt>
                <c:pt idx="140102">
                  <c:v>169.6</c:v>
                </c:pt>
                <c:pt idx="140103">
                  <c:v>374.9</c:v>
                </c:pt>
                <c:pt idx="140104">
                  <c:v>324.7</c:v>
                </c:pt>
                <c:pt idx="140105">
                  <c:v>56.5</c:v>
                </c:pt>
                <c:pt idx="140106">
                  <c:v>52.1</c:v>
                </c:pt>
                <c:pt idx="140107">
                  <c:v>72.3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61</c:v>
                </c:pt>
                <c:pt idx="140123">
                  <c:v>117.7</c:v>
                </c:pt>
                <c:pt idx="140124">
                  <c:v>120.5</c:v>
                </c:pt>
                <c:pt idx="140125">
                  <c:v>106.7</c:v>
                </c:pt>
                <c:pt idx="140126">
                  <c:v>84.2</c:v>
                </c:pt>
                <c:pt idx="140127">
                  <c:v>83.6</c:v>
                </c:pt>
                <c:pt idx="140128">
                  <c:v>87</c:v>
                </c:pt>
                <c:pt idx="140129">
                  <c:v>50.4</c:v>
                </c:pt>
                <c:pt idx="140130">
                  <c:v>109.6</c:v>
                </c:pt>
                <c:pt idx="140131">
                  <c:v>86.1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296.8</c:v>
                </c:pt>
                <c:pt idx="140147">
                  <c:v>457.1</c:v>
                </c:pt>
                <c:pt idx="140148">
                  <c:v>577.5</c:v>
                </c:pt>
                <c:pt idx="140149">
                  <c:v>485.2</c:v>
                </c:pt>
                <c:pt idx="140150">
                  <c:v>302.3</c:v>
                </c:pt>
                <c:pt idx="140151">
                  <c:v>530.29999999999995</c:v>
                </c:pt>
                <c:pt idx="140152">
                  <c:v>520.20000000000005</c:v>
                </c:pt>
                <c:pt idx="140153">
                  <c:v>584.70000000000005</c:v>
                </c:pt>
                <c:pt idx="140154">
                  <c:v>529.1</c:v>
                </c:pt>
                <c:pt idx="140155">
                  <c:v>104.2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.8</c:v>
                </c:pt>
                <c:pt idx="140171">
                  <c:v>51.7</c:v>
                </c:pt>
                <c:pt idx="140172">
                  <c:v>51.5</c:v>
                </c:pt>
                <c:pt idx="140173">
                  <c:v>5</c:v>
                </c:pt>
                <c:pt idx="140174">
                  <c:v>5.3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5.8</c:v>
                </c:pt>
                <c:pt idx="140179">
                  <c:v>5.7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385.6</c:v>
                </c:pt>
                <c:pt idx="140195">
                  <c:v>543.5</c:v>
                </c:pt>
                <c:pt idx="140196">
                  <c:v>712</c:v>
                </c:pt>
                <c:pt idx="140197">
                  <c:v>807.6</c:v>
                </c:pt>
                <c:pt idx="140198">
                  <c:v>839.5</c:v>
                </c:pt>
                <c:pt idx="140199">
                  <c:v>823</c:v>
                </c:pt>
                <c:pt idx="140200">
                  <c:v>711.4</c:v>
                </c:pt>
                <c:pt idx="140201">
                  <c:v>545.6</c:v>
                </c:pt>
                <c:pt idx="140202">
                  <c:v>325.7</c:v>
                </c:pt>
                <c:pt idx="140203">
                  <c:v>137.30000000000001</c:v>
                </c:pt>
                <c:pt idx="140204">
                  <c:v>0.1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528.5</c:v>
                </c:pt>
                <c:pt idx="140219">
                  <c:v>704.9</c:v>
                </c:pt>
                <c:pt idx="140220">
                  <c:v>839.3</c:v>
                </c:pt>
                <c:pt idx="140221">
                  <c:v>890.6</c:v>
                </c:pt>
                <c:pt idx="140222">
                  <c:v>911.4</c:v>
                </c:pt>
                <c:pt idx="140223">
                  <c:v>875.3</c:v>
                </c:pt>
                <c:pt idx="140224">
                  <c:v>842.6</c:v>
                </c:pt>
                <c:pt idx="140225">
                  <c:v>756.5</c:v>
                </c:pt>
                <c:pt idx="140226">
                  <c:v>582.6</c:v>
                </c:pt>
                <c:pt idx="140227">
                  <c:v>295.10000000000002</c:v>
                </c:pt>
                <c:pt idx="140228">
                  <c:v>0.4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66.099999999999994</c:v>
                </c:pt>
                <c:pt idx="140243">
                  <c:v>19</c:v>
                </c:pt>
                <c:pt idx="140244">
                  <c:v>1.2</c:v>
                </c:pt>
                <c:pt idx="140245">
                  <c:v>5.8</c:v>
                </c:pt>
                <c:pt idx="140246">
                  <c:v>65</c:v>
                </c:pt>
                <c:pt idx="140247">
                  <c:v>134.19999999999999</c:v>
                </c:pt>
                <c:pt idx="140248">
                  <c:v>104.7</c:v>
                </c:pt>
                <c:pt idx="140249">
                  <c:v>72.400000000000006</c:v>
                </c:pt>
                <c:pt idx="140250">
                  <c:v>100</c:v>
                </c:pt>
                <c:pt idx="140251">
                  <c:v>77.3</c:v>
                </c:pt>
                <c:pt idx="140252">
                  <c:v>0.3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438.2</c:v>
                </c:pt>
                <c:pt idx="140267">
                  <c:v>715.8</c:v>
                </c:pt>
                <c:pt idx="140268">
                  <c:v>865.5</c:v>
                </c:pt>
                <c:pt idx="140269">
                  <c:v>765.5</c:v>
                </c:pt>
                <c:pt idx="140270">
                  <c:v>490.5</c:v>
                </c:pt>
                <c:pt idx="140271">
                  <c:v>203.1</c:v>
                </c:pt>
                <c:pt idx="140272">
                  <c:v>34.299999999999997</c:v>
                </c:pt>
                <c:pt idx="140273">
                  <c:v>20.2</c:v>
                </c:pt>
                <c:pt idx="140274">
                  <c:v>13.3</c:v>
                </c:pt>
                <c:pt idx="140275">
                  <c:v>2.4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441.7</c:v>
                </c:pt>
                <c:pt idx="140291">
                  <c:v>638</c:v>
                </c:pt>
                <c:pt idx="140292">
                  <c:v>729.6</c:v>
                </c:pt>
                <c:pt idx="140293">
                  <c:v>637.4</c:v>
                </c:pt>
                <c:pt idx="140294">
                  <c:v>560.4</c:v>
                </c:pt>
                <c:pt idx="140295">
                  <c:v>440.5</c:v>
                </c:pt>
                <c:pt idx="140296">
                  <c:v>470.8</c:v>
                </c:pt>
                <c:pt idx="140297">
                  <c:v>485.2</c:v>
                </c:pt>
                <c:pt idx="140298">
                  <c:v>398.6</c:v>
                </c:pt>
                <c:pt idx="140299">
                  <c:v>298.2</c:v>
                </c:pt>
                <c:pt idx="140300">
                  <c:v>2.5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162.1</c:v>
                </c:pt>
                <c:pt idx="140315">
                  <c:v>209.5</c:v>
                </c:pt>
                <c:pt idx="140316">
                  <c:v>190.7</c:v>
                </c:pt>
                <c:pt idx="140317">
                  <c:v>257</c:v>
                </c:pt>
                <c:pt idx="140318">
                  <c:v>261.89999999999998</c:v>
                </c:pt>
                <c:pt idx="140319">
                  <c:v>171.8</c:v>
                </c:pt>
                <c:pt idx="140320">
                  <c:v>168.4</c:v>
                </c:pt>
                <c:pt idx="140321">
                  <c:v>184</c:v>
                </c:pt>
                <c:pt idx="140322">
                  <c:v>219</c:v>
                </c:pt>
                <c:pt idx="140323">
                  <c:v>217.9</c:v>
                </c:pt>
                <c:pt idx="140324">
                  <c:v>3.7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596.9</c:v>
                </c:pt>
                <c:pt idx="140339">
                  <c:v>771</c:v>
                </c:pt>
                <c:pt idx="140340">
                  <c:v>805</c:v>
                </c:pt>
                <c:pt idx="140341">
                  <c:v>763.1</c:v>
                </c:pt>
                <c:pt idx="140342">
                  <c:v>538.6</c:v>
                </c:pt>
                <c:pt idx="140343">
                  <c:v>307.3</c:v>
                </c:pt>
                <c:pt idx="140344">
                  <c:v>338.9</c:v>
                </c:pt>
                <c:pt idx="140345">
                  <c:v>367.9</c:v>
                </c:pt>
                <c:pt idx="140346">
                  <c:v>311.60000000000002</c:v>
                </c:pt>
                <c:pt idx="140347">
                  <c:v>266.60000000000002</c:v>
                </c:pt>
                <c:pt idx="140348">
                  <c:v>6.6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225.6</c:v>
                </c:pt>
                <c:pt idx="140362">
                  <c:v>625.1</c:v>
                </c:pt>
                <c:pt idx="140363">
                  <c:v>804.2</c:v>
                </c:pt>
                <c:pt idx="140364">
                  <c:v>880.4</c:v>
                </c:pt>
                <c:pt idx="140365">
                  <c:v>850</c:v>
                </c:pt>
                <c:pt idx="140366">
                  <c:v>735.1</c:v>
                </c:pt>
                <c:pt idx="140367">
                  <c:v>633.20000000000005</c:v>
                </c:pt>
                <c:pt idx="140368">
                  <c:v>573.4</c:v>
                </c:pt>
                <c:pt idx="140369">
                  <c:v>652.79999999999995</c:v>
                </c:pt>
                <c:pt idx="140370">
                  <c:v>657.9</c:v>
                </c:pt>
                <c:pt idx="140371">
                  <c:v>472.7</c:v>
                </c:pt>
                <c:pt idx="140372">
                  <c:v>13.2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276.8</c:v>
                </c:pt>
                <c:pt idx="140386">
                  <c:v>618.9</c:v>
                </c:pt>
                <c:pt idx="140387">
                  <c:v>798.5</c:v>
                </c:pt>
                <c:pt idx="140388">
                  <c:v>888</c:v>
                </c:pt>
                <c:pt idx="140389">
                  <c:v>904.5</c:v>
                </c:pt>
                <c:pt idx="140390">
                  <c:v>897.1</c:v>
                </c:pt>
                <c:pt idx="140391">
                  <c:v>909</c:v>
                </c:pt>
                <c:pt idx="140392">
                  <c:v>905</c:v>
                </c:pt>
                <c:pt idx="140393">
                  <c:v>857.4</c:v>
                </c:pt>
                <c:pt idx="140394">
                  <c:v>788.3</c:v>
                </c:pt>
                <c:pt idx="140395">
                  <c:v>600.70000000000005</c:v>
                </c:pt>
                <c:pt idx="140396">
                  <c:v>18.7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276.5</c:v>
                </c:pt>
                <c:pt idx="140410">
                  <c:v>634.29999999999995</c:v>
                </c:pt>
                <c:pt idx="140411">
                  <c:v>799.4</c:v>
                </c:pt>
                <c:pt idx="140412">
                  <c:v>888.2</c:v>
                </c:pt>
                <c:pt idx="140413">
                  <c:v>932.6</c:v>
                </c:pt>
                <c:pt idx="140414">
                  <c:v>951.6</c:v>
                </c:pt>
                <c:pt idx="140415">
                  <c:v>937.2</c:v>
                </c:pt>
                <c:pt idx="140416">
                  <c:v>911.9</c:v>
                </c:pt>
                <c:pt idx="140417">
                  <c:v>836.8</c:v>
                </c:pt>
                <c:pt idx="140418">
                  <c:v>604.1</c:v>
                </c:pt>
                <c:pt idx="140419">
                  <c:v>252.5</c:v>
                </c:pt>
                <c:pt idx="140420">
                  <c:v>4.0999999999999996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108.6</c:v>
                </c:pt>
                <c:pt idx="140437">
                  <c:v>219</c:v>
                </c:pt>
                <c:pt idx="140438">
                  <c:v>135.1</c:v>
                </c:pt>
                <c:pt idx="140439">
                  <c:v>95.8</c:v>
                </c:pt>
                <c:pt idx="140440">
                  <c:v>112.5</c:v>
                </c:pt>
                <c:pt idx="140441">
                  <c:v>67</c:v>
                </c:pt>
                <c:pt idx="140442">
                  <c:v>111.5</c:v>
                </c:pt>
                <c:pt idx="140443">
                  <c:v>156.1</c:v>
                </c:pt>
                <c:pt idx="140444">
                  <c:v>6.8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35</c:v>
                </c:pt>
                <c:pt idx="140458">
                  <c:v>194</c:v>
                </c:pt>
                <c:pt idx="140459">
                  <c:v>200.5</c:v>
                </c:pt>
                <c:pt idx="140460">
                  <c:v>70.400000000000006</c:v>
                </c:pt>
                <c:pt idx="140461">
                  <c:v>89.5</c:v>
                </c:pt>
                <c:pt idx="140462">
                  <c:v>91.8</c:v>
                </c:pt>
                <c:pt idx="140463">
                  <c:v>52.6</c:v>
                </c:pt>
                <c:pt idx="140464">
                  <c:v>39.299999999999997</c:v>
                </c:pt>
                <c:pt idx="140465">
                  <c:v>33.700000000000003</c:v>
                </c:pt>
                <c:pt idx="140466">
                  <c:v>116</c:v>
                </c:pt>
                <c:pt idx="140467">
                  <c:v>192.5</c:v>
                </c:pt>
                <c:pt idx="140468">
                  <c:v>12.9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271.39999999999998</c:v>
                </c:pt>
                <c:pt idx="140482">
                  <c:v>626.9</c:v>
                </c:pt>
                <c:pt idx="140483">
                  <c:v>728.2</c:v>
                </c:pt>
                <c:pt idx="140484">
                  <c:v>731.5</c:v>
                </c:pt>
                <c:pt idx="140485">
                  <c:v>783.3</c:v>
                </c:pt>
                <c:pt idx="140486">
                  <c:v>899.4</c:v>
                </c:pt>
                <c:pt idx="140487">
                  <c:v>902.8</c:v>
                </c:pt>
                <c:pt idx="140488">
                  <c:v>874.1</c:v>
                </c:pt>
                <c:pt idx="140489">
                  <c:v>873.4</c:v>
                </c:pt>
                <c:pt idx="140490">
                  <c:v>800.5</c:v>
                </c:pt>
                <c:pt idx="140491">
                  <c:v>619.29999999999995</c:v>
                </c:pt>
                <c:pt idx="140492">
                  <c:v>38.299999999999997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11.6</c:v>
                </c:pt>
                <c:pt idx="140506">
                  <c:v>30.3</c:v>
                </c:pt>
                <c:pt idx="140507">
                  <c:v>55</c:v>
                </c:pt>
                <c:pt idx="140508">
                  <c:v>36.6</c:v>
                </c:pt>
                <c:pt idx="140509">
                  <c:v>101.1</c:v>
                </c:pt>
                <c:pt idx="140510">
                  <c:v>162.6</c:v>
                </c:pt>
                <c:pt idx="140511">
                  <c:v>124.2</c:v>
                </c:pt>
                <c:pt idx="140512">
                  <c:v>62.5</c:v>
                </c:pt>
                <c:pt idx="140513">
                  <c:v>0.2</c:v>
                </c:pt>
                <c:pt idx="140514">
                  <c:v>5</c:v>
                </c:pt>
                <c:pt idx="140515">
                  <c:v>2.6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102.2</c:v>
                </c:pt>
                <c:pt idx="140530">
                  <c:v>228.9</c:v>
                </c:pt>
                <c:pt idx="140531">
                  <c:v>227.2</c:v>
                </c:pt>
                <c:pt idx="140532">
                  <c:v>104.7</c:v>
                </c:pt>
                <c:pt idx="140533">
                  <c:v>21</c:v>
                </c:pt>
                <c:pt idx="140534">
                  <c:v>40.700000000000003</c:v>
                </c:pt>
                <c:pt idx="140535">
                  <c:v>39.799999999999997</c:v>
                </c:pt>
                <c:pt idx="140536">
                  <c:v>175.6</c:v>
                </c:pt>
                <c:pt idx="140537">
                  <c:v>250.4</c:v>
                </c:pt>
                <c:pt idx="140538">
                  <c:v>92.3</c:v>
                </c:pt>
                <c:pt idx="140539">
                  <c:v>31</c:v>
                </c:pt>
                <c:pt idx="140540">
                  <c:v>2.4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16.100000000000001</c:v>
                </c:pt>
                <c:pt idx="140554">
                  <c:v>91.4</c:v>
                </c:pt>
                <c:pt idx="140555">
                  <c:v>176.5</c:v>
                </c:pt>
                <c:pt idx="140556">
                  <c:v>171.7</c:v>
                </c:pt>
                <c:pt idx="140557">
                  <c:v>146.30000000000001</c:v>
                </c:pt>
                <c:pt idx="140558">
                  <c:v>66.599999999999994</c:v>
                </c:pt>
                <c:pt idx="140559">
                  <c:v>24.6</c:v>
                </c:pt>
                <c:pt idx="140560">
                  <c:v>25.2</c:v>
                </c:pt>
                <c:pt idx="140561">
                  <c:v>30.5</c:v>
                </c:pt>
                <c:pt idx="140562">
                  <c:v>95.3</c:v>
                </c:pt>
                <c:pt idx="140563">
                  <c:v>100.7</c:v>
                </c:pt>
                <c:pt idx="140564">
                  <c:v>5.3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164.2</c:v>
                </c:pt>
                <c:pt idx="140578">
                  <c:v>400.9</c:v>
                </c:pt>
                <c:pt idx="140579">
                  <c:v>333.7</c:v>
                </c:pt>
                <c:pt idx="140580">
                  <c:v>195.2</c:v>
                </c:pt>
                <c:pt idx="140581">
                  <c:v>238.4</c:v>
                </c:pt>
                <c:pt idx="140582">
                  <c:v>297.8</c:v>
                </c:pt>
                <c:pt idx="140583">
                  <c:v>330.5</c:v>
                </c:pt>
                <c:pt idx="140584">
                  <c:v>311.2</c:v>
                </c:pt>
                <c:pt idx="140585">
                  <c:v>484.3</c:v>
                </c:pt>
                <c:pt idx="140586">
                  <c:v>670.4</c:v>
                </c:pt>
                <c:pt idx="140587">
                  <c:v>587.1</c:v>
                </c:pt>
                <c:pt idx="140588">
                  <c:v>63.7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292.3</c:v>
                </c:pt>
                <c:pt idx="140602">
                  <c:v>632.79999999999995</c:v>
                </c:pt>
                <c:pt idx="140603">
                  <c:v>772.5</c:v>
                </c:pt>
                <c:pt idx="140604">
                  <c:v>837.5</c:v>
                </c:pt>
                <c:pt idx="140605">
                  <c:v>738.1</c:v>
                </c:pt>
                <c:pt idx="140606">
                  <c:v>492</c:v>
                </c:pt>
                <c:pt idx="140607">
                  <c:v>217.4</c:v>
                </c:pt>
                <c:pt idx="140608">
                  <c:v>110.5</c:v>
                </c:pt>
                <c:pt idx="140609">
                  <c:v>161.80000000000001</c:v>
                </c:pt>
                <c:pt idx="140610">
                  <c:v>98.1</c:v>
                </c:pt>
                <c:pt idx="140611">
                  <c:v>67.7</c:v>
                </c:pt>
                <c:pt idx="140612">
                  <c:v>15.4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358</c:v>
                </c:pt>
                <c:pt idx="140626">
                  <c:v>672.5</c:v>
                </c:pt>
                <c:pt idx="140627">
                  <c:v>830.5</c:v>
                </c:pt>
                <c:pt idx="140628">
                  <c:v>814.6</c:v>
                </c:pt>
                <c:pt idx="140629">
                  <c:v>730.2</c:v>
                </c:pt>
                <c:pt idx="140630">
                  <c:v>687.6</c:v>
                </c:pt>
                <c:pt idx="140631">
                  <c:v>395.1</c:v>
                </c:pt>
                <c:pt idx="140632">
                  <c:v>276.7</c:v>
                </c:pt>
                <c:pt idx="140633">
                  <c:v>348.1</c:v>
                </c:pt>
                <c:pt idx="140634">
                  <c:v>249.6</c:v>
                </c:pt>
                <c:pt idx="140635">
                  <c:v>343.7</c:v>
                </c:pt>
                <c:pt idx="140636">
                  <c:v>66.599999999999994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361.7</c:v>
                </c:pt>
                <c:pt idx="140650">
                  <c:v>646.70000000000005</c:v>
                </c:pt>
                <c:pt idx="140651">
                  <c:v>797.5</c:v>
                </c:pt>
                <c:pt idx="140652">
                  <c:v>863.3</c:v>
                </c:pt>
                <c:pt idx="140653">
                  <c:v>794.3</c:v>
                </c:pt>
                <c:pt idx="140654">
                  <c:v>711.7</c:v>
                </c:pt>
                <c:pt idx="140655">
                  <c:v>567</c:v>
                </c:pt>
                <c:pt idx="140656">
                  <c:v>467.5</c:v>
                </c:pt>
                <c:pt idx="140657">
                  <c:v>370.1</c:v>
                </c:pt>
                <c:pt idx="140658">
                  <c:v>302</c:v>
                </c:pt>
                <c:pt idx="140659">
                  <c:v>355.5</c:v>
                </c:pt>
                <c:pt idx="140660">
                  <c:v>56.5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360.3</c:v>
                </c:pt>
                <c:pt idx="140674">
                  <c:v>650.79999999999995</c:v>
                </c:pt>
                <c:pt idx="140675">
                  <c:v>775.4</c:v>
                </c:pt>
                <c:pt idx="140676">
                  <c:v>873.4</c:v>
                </c:pt>
                <c:pt idx="140677">
                  <c:v>905.5</c:v>
                </c:pt>
                <c:pt idx="140678">
                  <c:v>812.7</c:v>
                </c:pt>
                <c:pt idx="140679">
                  <c:v>690.4</c:v>
                </c:pt>
                <c:pt idx="140680">
                  <c:v>596.29999999999995</c:v>
                </c:pt>
                <c:pt idx="140681">
                  <c:v>616.70000000000005</c:v>
                </c:pt>
                <c:pt idx="140682">
                  <c:v>603.70000000000005</c:v>
                </c:pt>
                <c:pt idx="140683">
                  <c:v>294.60000000000002</c:v>
                </c:pt>
                <c:pt idx="140684">
                  <c:v>13.4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3.3</c:v>
                </c:pt>
                <c:pt idx="140698">
                  <c:v>20</c:v>
                </c:pt>
                <c:pt idx="140699">
                  <c:v>94.7</c:v>
                </c:pt>
                <c:pt idx="140700">
                  <c:v>224.5</c:v>
                </c:pt>
                <c:pt idx="140701">
                  <c:v>400.6</c:v>
                </c:pt>
                <c:pt idx="140702">
                  <c:v>397</c:v>
                </c:pt>
                <c:pt idx="140703">
                  <c:v>207</c:v>
                </c:pt>
                <c:pt idx="140704">
                  <c:v>71.599999999999994</c:v>
                </c:pt>
                <c:pt idx="140705">
                  <c:v>144.80000000000001</c:v>
                </c:pt>
                <c:pt idx="140706">
                  <c:v>193.9</c:v>
                </c:pt>
                <c:pt idx="140707">
                  <c:v>94.4</c:v>
                </c:pt>
                <c:pt idx="140708">
                  <c:v>17.399999999999999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81.900000000000006</c:v>
                </c:pt>
                <c:pt idx="140722">
                  <c:v>156.30000000000001</c:v>
                </c:pt>
                <c:pt idx="140723">
                  <c:v>359.5</c:v>
                </c:pt>
                <c:pt idx="140724">
                  <c:v>469.9</c:v>
                </c:pt>
                <c:pt idx="140725">
                  <c:v>585.1</c:v>
                </c:pt>
                <c:pt idx="140726">
                  <c:v>657.4</c:v>
                </c:pt>
                <c:pt idx="140727">
                  <c:v>534</c:v>
                </c:pt>
                <c:pt idx="140728">
                  <c:v>624.4</c:v>
                </c:pt>
                <c:pt idx="140729">
                  <c:v>778.5</c:v>
                </c:pt>
                <c:pt idx="140730">
                  <c:v>780.5</c:v>
                </c:pt>
                <c:pt idx="140731">
                  <c:v>604.9</c:v>
                </c:pt>
                <c:pt idx="140732">
                  <c:v>90.2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472.5</c:v>
                </c:pt>
                <c:pt idx="140746">
                  <c:v>749.1</c:v>
                </c:pt>
                <c:pt idx="140747">
                  <c:v>871.7</c:v>
                </c:pt>
                <c:pt idx="140748">
                  <c:v>941.3</c:v>
                </c:pt>
                <c:pt idx="140749">
                  <c:v>974.6</c:v>
                </c:pt>
                <c:pt idx="140750">
                  <c:v>988.1</c:v>
                </c:pt>
                <c:pt idx="140751">
                  <c:v>983.5</c:v>
                </c:pt>
                <c:pt idx="140752">
                  <c:v>959.9</c:v>
                </c:pt>
                <c:pt idx="140753">
                  <c:v>914.8</c:v>
                </c:pt>
                <c:pt idx="140754">
                  <c:v>837.9</c:v>
                </c:pt>
                <c:pt idx="140755">
                  <c:v>699.9</c:v>
                </c:pt>
                <c:pt idx="140756">
                  <c:v>140.69999999999999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274.10000000000002</c:v>
                </c:pt>
                <c:pt idx="140770">
                  <c:v>254.4</c:v>
                </c:pt>
                <c:pt idx="140771">
                  <c:v>317.60000000000002</c:v>
                </c:pt>
                <c:pt idx="140772">
                  <c:v>495.9</c:v>
                </c:pt>
                <c:pt idx="140773">
                  <c:v>526.6</c:v>
                </c:pt>
                <c:pt idx="140774">
                  <c:v>330.7</c:v>
                </c:pt>
                <c:pt idx="140775">
                  <c:v>127.7</c:v>
                </c:pt>
                <c:pt idx="140776">
                  <c:v>150.5</c:v>
                </c:pt>
                <c:pt idx="140777">
                  <c:v>238.2</c:v>
                </c:pt>
                <c:pt idx="140778">
                  <c:v>242.6</c:v>
                </c:pt>
                <c:pt idx="140779">
                  <c:v>208.9</c:v>
                </c:pt>
                <c:pt idx="140780">
                  <c:v>45.5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497.8</c:v>
                </c:pt>
                <c:pt idx="140794">
                  <c:v>762.6</c:v>
                </c:pt>
                <c:pt idx="140795">
                  <c:v>885.7</c:v>
                </c:pt>
                <c:pt idx="140796">
                  <c:v>951.4</c:v>
                </c:pt>
                <c:pt idx="140797">
                  <c:v>985.3</c:v>
                </c:pt>
                <c:pt idx="140798">
                  <c:v>998.4</c:v>
                </c:pt>
                <c:pt idx="140799">
                  <c:v>994.7</c:v>
                </c:pt>
                <c:pt idx="140800">
                  <c:v>974.2</c:v>
                </c:pt>
                <c:pt idx="140801">
                  <c:v>935.2</c:v>
                </c:pt>
                <c:pt idx="140802">
                  <c:v>861.9</c:v>
                </c:pt>
                <c:pt idx="140803">
                  <c:v>723.7</c:v>
                </c:pt>
                <c:pt idx="140804">
                  <c:v>168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498.6</c:v>
                </c:pt>
                <c:pt idx="140818">
                  <c:v>762.7</c:v>
                </c:pt>
                <c:pt idx="140819">
                  <c:v>882.1</c:v>
                </c:pt>
                <c:pt idx="140820">
                  <c:v>944.9</c:v>
                </c:pt>
                <c:pt idx="140821">
                  <c:v>976.9</c:v>
                </c:pt>
                <c:pt idx="140822">
                  <c:v>988</c:v>
                </c:pt>
                <c:pt idx="140823">
                  <c:v>983.7</c:v>
                </c:pt>
                <c:pt idx="140824">
                  <c:v>964.6</c:v>
                </c:pt>
                <c:pt idx="140825">
                  <c:v>926.3</c:v>
                </c:pt>
                <c:pt idx="140826">
                  <c:v>853.4</c:v>
                </c:pt>
                <c:pt idx="140827">
                  <c:v>719.3</c:v>
                </c:pt>
                <c:pt idx="140828">
                  <c:v>177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145.9</c:v>
                </c:pt>
                <c:pt idx="140842">
                  <c:v>537.1</c:v>
                </c:pt>
                <c:pt idx="140843">
                  <c:v>853.9</c:v>
                </c:pt>
                <c:pt idx="140844">
                  <c:v>918.2</c:v>
                </c:pt>
                <c:pt idx="140845">
                  <c:v>952.7</c:v>
                </c:pt>
                <c:pt idx="140846">
                  <c:v>968.5</c:v>
                </c:pt>
                <c:pt idx="140847">
                  <c:v>968</c:v>
                </c:pt>
                <c:pt idx="140848">
                  <c:v>950.6</c:v>
                </c:pt>
                <c:pt idx="140849">
                  <c:v>920.1</c:v>
                </c:pt>
                <c:pt idx="140850">
                  <c:v>823.3</c:v>
                </c:pt>
                <c:pt idx="140851">
                  <c:v>513.79999999999995</c:v>
                </c:pt>
                <c:pt idx="140852">
                  <c:v>77.2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56.6</c:v>
                </c:pt>
                <c:pt idx="140866">
                  <c:v>75.2</c:v>
                </c:pt>
                <c:pt idx="140867">
                  <c:v>40.299999999999997</c:v>
                </c:pt>
                <c:pt idx="140868">
                  <c:v>33.299999999999997</c:v>
                </c:pt>
                <c:pt idx="140869">
                  <c:v>33.200000000000003</c:v>
                </c:pt>
                <c:pt idx="140870">
                  <c:v>13</c:v>
                </c:pt>
                <c:pt idx="140871">
                  <c:v>33.5</c:v>
                </c:pt>
                <c:pt idx="140872">
                  <c:v>125.3</c:v>
                </c:pt>
                <c:pt idx="140873">
                  <c:v>156.5</c:v>
                </c:pt>
                <c:pt idx="140874">
                  <c:v>99.4</c:v>
                </c:pt>
                <c:pt idx="140875">
                  <c:v>77.5</c:v>
                </c:pt>
                <c:pt idx="140876">
                  <c:v>24.7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338.1</c:v>
                </c:pt>
                <c:pt idx="140890">
                  <c:v>595.5</c:v>
                </c:pt>
                <c:pt idx="140891">
                  <c:v>787.6</c:v>
                </c:pt>
                <c:pt idx="140892">
                  <c:v>885.4</c:v>
                </c:pt>
                <c:pt idx="140893">
                  <c:v>941.3</c:v>
                </c:pt>
                <c:pt idx="140894">
                  <c:v>962.8</c:v>
                </c:pt>
                <c:pt idx="140895">
                  <c:v>943.3</c:v>
                </c:pt>
                <c:pt idx="140896">
                  <c:v>899.7</c:v>
                </c:pt>
                <c:pt idx="140897">
                  <c:v>854.7</c:v>
                </c:pt>
                <c:pt idx="140898">
                  <c:v>795.4</c:v>
                </c:pt>
                <c:pt idx="140899">
                  <c:v>668.7</c:v>
                </c:pt>
                <c:pt idx="140900">
                  <c:v>191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4.0999999999999996</c:v>
                </c:pt>
                <c:pt idx="140916">
                  <c:v>11.8</c:v>
                </c:pt>
                <c:pt idx="140917">
                  <c:v>8.3000000000000007</c:v>
                </c:pt>
                <c:pt idx="140918">
                  <c:v>0.8</c:v>
                </c:pt>
                <c:pt idx="140919">
                  <c:v>0</c:v>
                </c:pt>
                <c:pt idx="140920">
                  <c:v>0.8</c:v>
                </c:pt>
                <c:pt idx="140921">
                  <c:v>1.9</c:v>
                </c:pt>
                <c:pt idx="140922">
                  <c:v>7.8</c:v>
                </c:pt>
                <c:pt idx="140923">
                  <c:v>7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116.9</c:v>
                </c:pt>
                <c:pt idx="140938">
                  <c:v>166.7</c:v>
                </c:pt>
                <c:pt idx="140939">
                  <c:v>365.4</c:v>
                </c:pt>
                <c:pt idx="140940">
                  <c:v>413.2</c:v>
                </c:pt>
                <c:pt idx="140941">
                  <c:v>362.7</c:v>
                </c:pt>
                <c:pt idx="140942">
                  <c:v>445.1</c:v>
                </c:pt>
                <c:pt idx="140943">
                  <c:v>328.4</c:v>
                </c:pt>
                <c:pt idx="140944">
                  <c:v>196.3</c:v>
                </c:pt>
                <c:pt idx="140945">
                  <c:v>170.1</c:v>
                </c:pt>
                <c:pt idx="140946">
                  <c:v>171.7</c:v>
                </c:pt>
                <c:pt idx="140947">
                  <c:v>191.8</c:v>
                </c:pt>
                <c:pt idx="140948">
                  <c:v>68.400000000000006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552.20000000000005</c:v>
                </c:pt>
                <c:pt idx="140962">
                  <c:v>771.4</c:v>
                </c:pt>
                <c:pt idx="140963">
                  <c:v>884.6</c:v>
                </c:pt>
                <c:pt idx="140964">
                  <c:v>851.3</c:v>
                </c:pt>
                <c:pt idx="140965">
                  <c:v>762.3</c:v>
                </c:pt>
                <c:pt idx="140966">
                  <c:v>768.6</c:v>
                </c:pt>
                <c:pt idx="140967">
                  <c:v>594.1</c:v>
                </c:pt>
                <c:pt idx="140968">
                  <c:v>491.5</c:v>
                </c:pt>
                <c:pt idx="140969">
                  <c:v>520.79999999999995</c:v>
                </c:pt>
                <c:pt idx="140970">
                  <c:v>383</c:v>
                </c:pt>
                <c:pt idx="140971">
                  <c:v>449.2</c:v>
                </c:pt>
                <c:pt idx="140972">
                  <c:v>216.1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201.6</c:v>
                </c:pt>
                <c:pt idx="140986">
                  <c:v>314.5</c:v>
                </c:pt>
                <c:pt idx="140987">
                  <c:v>388.2</c:v>
                </c:pt>
                <c:pt idx="140988">
                  <c:v>380.8</c:v>
                </c:pt>
                <c:pt idx="140989">
                  <c:v>408.4</c:v>
                </c:pt>
                <c:pt idx="140990">
                  <c:v>483.3</c:v>
                </c:pt>
                <c:pt idx="140991">
                  <c:v>379.2</c:v>
                </c:pt>
                <c:pt idx="140992">
                  <c:v>122.2</c:v>
                </c:pt>
                <c:pt idx="140993">
                  <c:v>7.1</c:v>
                </c:pt>
                <c:pt idx="140994">
                  <c:v>20.5</c:v>
                </c:pt>
                <c:pt idx="140995">
                  <c:v>43.1</c:v>
                </c:pt>
                <c:pt idx="140996">
                  <c:v>33.1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419.7</c:v>
                </c:pt>
                <c:pt idx="141010">
                  <c:v>658</c:v>
                </c:pt>
                <c:pt idx="141011">
                  <c:v>734</c:v>
                </c:pt>
                <c:pt idx="141012">
                  <c:v>712.2</c:v>
                </c:pt>
                <c:pt idx="141013">
                  <c:v>757.2</c:v>
                </c:pt>
                <c:pt idx="141014">
                  <c:v>789.5</c:v>
                </c:pt>
                <c:pt idx="141015">
                  <c:v>832.8</c:v>
                </c:pt>
                <c:pt idx="141016">
                  <c:v>760.6</c:v>
                </c:pt>
                <c:pt idx="141017">
                  <c:v>665.6</c:v>
                </c:pt>
                <c:pt idx="141018">
                  <c:v>632.70000000000005</c:v>
                </c:pt>
                <c:pt idx="141019">
                  <c:v>621.79999999999995</c:v>
                </c:pt>
                <c:pt idx="141020">
                  <c:v>234.4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477.1</c:v>
                </c:pt>
                <c:pt idx="141034">
                  <c:v>611.70000000000005</c:v>
                </c:pt>
                <c:pt idx="141035">
                  <c:v>686</c:v>
                </c:pt>
                <c:pt idx="141036">
                  <c:v>701.3</c:v>
                </c:pt>
                <c:pt idx="141037">
                  <c:v>704.5</c:v>
                </c:pt>
                <c:pt idx="141038">
                  <c:v>702.3</c:v>
                </c:pt>
                <c:pt idx="141039">
                  <c:v>800.7</c:v>
                </c:pt>
                <c:pt idx="141040">
                  <c:v>846.6</c:v>
                </c:pt>
                <c:pt idx="141041">
                  <c:v>801.7</c:v>
                </c:pt>
                <c:pt idx="141042">
                  <c:v>776.5</c:v>
                </c:pt>
                <c:pt idx="141043">
                  <c:v>629.20000000000005</c:v>
                </c:pt>
                <c:pt idx="141044">
                  <c:v>219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15.9</c:v>
                </c:pt>
                <c:pt idx="141058">
                  <c:v>19.899999999999999</c:v>
                </c:pt>
                <c:pt idx="141059">
                  <c:v>57.5</c:v>
                </c:pt>
                <c:pt idx="141060">
                  <c:v>47.6</c:v>
                </c:pt>
                <c:pt idx="141061">
                  <c:v>2.8</c:v>
                </c:pt>
                <c:pt idx="141062">
                  <c:v>16.3</c:v>
                </c:pt>
                <c:pt idx="141063">
                  <c:v>64.3</c:v>
                </c:pt>
                <c:pt idx="141064">
                  <c:v>64.900000000000006</c:v>
                </c:pt>
                <c:pt idx="141065">
                  <c:v>18.399999999999999</c:v>
                </c:pt>
                <c:pt idx="141066">
                  <c:v>18</c:v>
                </c:pt>
                <c:pt idx="141067">
                  <c:v>16.899999999999999</c:v>
                </c:pt>
                <c:pt idx="141068">
                  <c:v>6.5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382.3</c:v>
                </c:pt>
                <c:pt idx="141082">
                  <c:v>348.7</c:v>
                </c:pt>
                <c:pt idx="141083">
                  <c:v>350.3</c:v>
                </c:pt>
                <c:pt idx="141084">
                  <c:v>500.4</c:v>
                </c:pt>
                <c:pt idx="141085">
                  <c:v>448</c:v>
                </c:pt>
                <c:pt idx="141086">
                  <c:v>244.7</c:v>
                </c:pt>
                <c:pt idx="141087">
                  <c:v>133.69999999999999</c:v>
                </c:pt>
                <c:pt idx="141088">
                  <c:v>73.8</c:v>
                </c:pt>
                <c:pt idx="141089">
                  <c:v>91.4</c:v>
                </c:pt>
                <c:pt idx="141090">
                  <c:v>133.9</c:v>
                </c:pt>
                <c:pt idx="141091">
                  <c:v>99.2</c:v>
                </c:pt>
                <c:pt idx="141092">
                  <c:v>48.3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173.5</c:v>
                </c:pt>
                <c:pt idx="141106">
                  <c:v>188.9</c:v>
                </c:pt>
                <c:pt idx="141107">
                  <c:v>225</c:v>
                </c:pt>
                <c:pt idx="141108">
                  <c:v>301.60000000000002</c:v>
                </c:pt>
                <c:pt idx="141109">
                  <c:v>356.6</c:v>
                </c:pt>
                <c:pt idx="141110">
                  <c:v>388.9</c:v>
                </c:pt>
                <c:pt idx="141111">
                  <c:v>374.3</c:v>
                </c:pt>
                <c:pt idx="141112">
                  <c:v>246.5</c:v>
                </c:pt>
                <c:pt idx="141113">
                  <c:v>78.900000000000006</c:v>
                </c:pt>
                <c:pt idx="141114">
                  <c:v>25.7</c:v>
                </c:pt>
                <c:pt idx="141115">
                  <c:v>41</c:v>
                </c:pt>
                <c:pt idx="141116">
                  <c:v>17.600000000000001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.9</c:v>
                </c:pt>
                <c:pt idx="141131">
                  <c:v>27</c:v>
                </c:pt>
                <c:pt idx="141132">
                  <c:v>118.3</c:v>
                </c:pt>
                <c:pt idx="141133">
                  <c:v>239.6</c:v>
                </c:pt>
                <c:pt idx="141134">
                  <c:v>448.8</c:v>
                </c:pt>
                <c:pt idx="141135">
                  <c:v>357.5</c:v>
                </c:pt>
                <c:pt idx="141136">
                  <c:v>86.6</c:v>
                </c:pt>
                <c:pt idx="141137">
                  <c:v>152.80000000000001</c:v>
                </c:pt>
                <c:pt idx="141138">
                  <c:v>279.39999999999998</c:v>
                </c:pt>
                <c:pt idx="141139">
                  <c:v>411.5</c:v>
                </c:pt>
                <c:pt idx="141140">
                  <c:v>247.6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63.9</c:v>
                </c:pt>
                <c:pt idx="141153">
                  <c:v>233.2</c:v>
                </c:pt>
                <c:pt idx="141154">
                  <c:v>234.6</c:v>
                </c:pt>
                <c:pt idx="141155">
                  <c:v>165.3</c:v>
                </c:pt>
                <c:pt idx="141156">
                  <c:v>223.3</c:v>
                </c:pt>
                <c:pt idx="141157">
                  <c:v>386</c:v>
                </c:pt>
                <c:pt idx="141158">
                  <c:v>491.6</c:v>
                </c:pt>
                <c:pt idx="141159">
                  <c:v>328.8</c:v>
                </c:pt>
                <c:pt idx="141160">
                  <c:v>173.6</c:v>
                </c:pt>
                <c:pt idx="141161">
                  <c:v>150.6</c:v>
                </c:pt>
                <c:pt idx="141162">
                  <c:v>168.6</c:v>
                </c:pt>
                <c:pt idx="141163">
                  <c:v>303.5</c:v>
                </c:pt>
                <c:pt idx="141164">
                  <c:v>209.6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135.9</c:v>
                </c:pt>
                <c:pt idx="141177">
                  <c:v>384</c:v>
                </c:pt>
                <c:pt idx="141178">
                  <c:v>568.79999999999995</c:v>
                </c:pt>
                <c:pt idx="141179">
                  <c:v>658.8</c:v>
                </c:pt>
                <c:pt idx="141180">
                  <c:v>700.8</c:v>
                </c:pt>
                <c:pt idx="141181">
                  <c:v>731.6</c:v>
                </c:pt>
                <c:pt idx="141182">
                  <c:v>704.9</c:v>
                </c:pt>
                <c:pt idx="141183">
                  <c:v>497.7</c:v>
                </c:pt>
                <c:pt idx="141184">
                  <c:v>314</c:v>
                </c:pt>
                <c:pt idx="141185">
                  <c:v>328.8</c:v>
                </c:pt>
                <c:pt idx="141186">
                  <c:v>358.3</c:v>
                </c:pt>
                <c:pt idx="141187">
                  <c:v>375.9</c:v>
                </c:pt>
                <c:pt idx="141188">
                  <c:v>144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37</c:v>
                </c:pt>
                <c:pt idx="141201">
                  <c:v>69.8</c:v>
                </c:pt>
                <c:pt idx="141202">
                  <c:v>48.7</c:v>
                </c:pt>
                <c:pt idx="141203">
                  <c:v>34.9</c:v>
                </c:pt>
                <c:pt idx="141204">
                  <c:v>32.200000000000003</c:v>
                </c:pt>
                <c:pt idx="141205">
                  <c:v>82.7</c:v>
                </c:pt>
                <c:pt idx="141206">
                  <c:v>135.4</c:v>
                </c:pt>
                <c:pt idx="141207">
                  <c:v>65.2</c:v>
                </c:pt>
                <c:pt idx="141208">
                  <c:v>5.4</c:v>
                </c:pt>
                <c:pt idx="141209">
                  <c:v>9.3000000000000007</c:v>
                </c:pt>
                <c:pt idx="141210">
                  <c:v>0.6</c:v>
                </c:pt>
                <c:pt idx="141211">
                  <c:v>4.0999999999999996</c:v>
                </c:pt>
                <c:pt idx="141212">
                  <c:v>6.2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12.3</c:v>
                </c:pt>
                <c:pt idx="141225">
                  <c:v>43.5</c:v>
                </c:pt>
                <c:pt idx="141226">
                  <c:v>92.3</c:v>
                </c:pt>
                <c:pt idx="141227">
                  <c:v>182.1</c:v>
                </c:pt>
                <c:pt idx="141228">
                  <c:v>373.4</c:v>
                </c:pt>
                <c:pt idx="141229">
                  <c:v>333.8</c:v>
                </c:pt>
                <c:pt idx="141230">
                  <c:v>70.3</c:v>
                </c:pt>
                <c:pt idx="141231">
                  <c:v>0.3</c:v>
                </c:pt>
                <c:pt idx="141232">
                  <c:v>2.9</c:v>
                </c:pt>
                <c:pt idx="141233">
                  <c:v>14.1</c:v>
                </c:pt>
                <c:pt idx="141234">
                  <c:v>11.5</c:v>
                </c:pt>
                <c:pt idx="141235">
                  <c:v>5.3</c:v>
                </c:pt>
                <c:pt idx="141236">
                  <c:v>5.4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255</c:v>
                </c:pt>
                <c:pt idx="141249">
                  <c:v>599.9</c:v>
                </c:pt>
                <c:pt idx="141250">
                  <c:v>758.3</c:v>
                </c:pt>
                <c:pt idx="141251">
                  <c:v>843.6</c:v>
                </c:pt>
                <c:pt idx="141252">
                  <c:v>904.4</c:v>
                </c:pt>
                <c:pt idx="141253">
                  <c:v>937.8</c:v>
                </c:pt>
                <c:pt idx="141254">
                  <c:v>882.2</c:v>
                </c:pt>
                <c:pt idx="141255">
                  <c:v>892.7</c:v>
                </c:pt>
                <c:pt idx="141256">
                  <c:v>895.2</c:v>
                </c:pt>
                <c:pt idx="141257">
                  <c:v>842.9</c:v>
                </c:pt>
                <c:pt idx="141258">
                  <c:v>724.9</c:v>
                </c:pt>
                <c:pt idx="141259">
                  <c:v>456.7</c:v>
                </c:pt>
                <c:pt idx="141260">
                  <c:v>169.8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.7</c:v>
                </c:pt>
                <c:pt idx="141280">
                  <c:v>0.7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1.3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5.8</c:v>
                </c:pt>
                <c:pt idx="141297">
                  <c:v>15.8</c:v>
                </c:pt>
                <c:pt idx="141298">
                  <c:v>18.5</c:v>
                </c:pt>
                <c:pt idx="141299">
                  <c:v>9.1999999999999993</c:v>
                </c:pt>
                <c:pt idx="141300">
                  <c:v>24.4</c:v>
                </c:pt>
                <c:pt idx="141301">
                  <c:v>113.6</c:v>
                </c:pt>
                <c:pt idx="141302">
                  <c:v>205.1</c:v>
                </c:pt>
                <c:pt idx="141303">
                  <c:v>353.3</c:v>
                </c:pt>
                <c:pt idx="141304">
                  <c:v>532</c:v>
                </c:pt>
                <c:pt idx="141305">
                  <c:v>745</c:v>
                </c:pt>
                <c:pt idx="141306">
                  <c:v>884.2</c:v>
                </c:pt>
                <c:pt idx="141307">
                  <c:v>774.2</c:v>
                </c:pt>
                <c:pt idx="141308">
                  <c:v>419.3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302.7</c:v>
                </c:pt>
                <c:pt idx="141321">
                  <c:v>454.7</c:v>
                </c:pt>
                <c:pt idx="141322">
                  <c:v>186.7</c:v>
                </c:pt>
                <c:pt idx="141323">
                  <c:v>172.2</c:v>
                </c:pt>
                <c:pt idx="141324">
                  <c:v>243.8</c:v>
                </c:pt>
                <c:pt idx="141325">
                  <c:v>110.5</c:v>
                </c:pt>
                <c:pt idx="141326">
                  <c:v>30.8</c:v>
                </c:pt>
                <c:pt idx="141327">
                  <c:v>24.3</c:v>
                </c:pt>
                <c:pt idx="141328">
                  <c:v>29.3</c:v>
                </c:pt>
                <c:pt idx="141329">
                  <c:v>121.3</c:v>
                </c:pt>
                <c:pt idx="141330">
                  <c:v>168.9</c:v>
                </c:pt>
                <c:pt idx="141331">
                  <c:v>91.8</c:v>
                </c:pt>
                <c:pt idx="141332">
                  <c:v>39.6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307.8</c:v>
                </c:pt>
                <c:pt idx="141345">
                  <c:v>630.70000000000005</c:v>
                </c:pt>
                <c:pt idx="141346">
                  <c:v>723.5</c:v>
                </c:pt>
                <c:pt idx="141347">
                  <c:v>758.2</c:v>
                </c:pt>
                <c:pt idx="141348">
                  <c:v>817.2</c:v>
                </c:pt>
                <c:pt idx="141349">
                  <c:v>886.2</c:v>
                </c:pt>
                <c:pt idx="141350">
                  <c:v>939.1</c:v>
                </c:pt>
                <c:pt idx="141351">
                  <c:v>899.7</c:v>
                </c:pt>
                <c:pt idx="141352">
                  <c:v>859.7</c:v>
                </c:pt>
                <c:pt idx="141353">
                  <c:v>864.4</c:v>
                </c:pt>
                <c:pt idx="141354">
                  <c:v>809.6</c:v>
                </c:pt>
                <c:pt idx="141355">
                  <c:v>630.6</c:v>
                </c:pt>
                <c:pt idx="141356">
                  <c:v>275.7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121.4</c:v>
                </c:pt>
                <c:pt idx="141369">
                  <c:v>235.1</c:v>
                </c:pt>
                <c:pt idx="141370">
                  <c:v>256.39999999999998</c:v>
                </c:pt>
                <c:pt idx="141371">
                  <c:v>353.5</c:v>
                </c:pt>
                <c:pt idx="141372">
                  <c:v>486.7</c:v>
                </c:pt>
                <c:pt idx="141373">
                  <c:v>435.1</c:v>
                </c:pt>
                <c:pt idx="141374">
                  <c:v>230.9</c:v>
                </c:pt>
                <c:pt idx="141375">
                  <c:v>128.1</c:v>
                </c:pt>
                <c:pt idx="141376">
                  <c:v>96.2</c:v>
                </c:pt>
                <c:pt idx="141377">
                  <c:v>58.9</c:v>
                </c:pt>
                <c:pt idx="141378">
                  <c:v>46.9</c:v>
                </c:pt>
                <c:pt idx="141379">
                  <c:v>51.7</c:v>
                </c:pt>
                <c:pt idx="141380">
                  <c:v>48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.7</c:v>
                </c:pt>
                <c:pt idx="141397">
                  <c:v>0.7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1.8</c:v>
                </c:pt>
                <c:pt idx="141402">
                  <c:v>1.8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6.1</c:v>
                </c:pt>
                <c:pt idx="141420">
                  <c:v>9.5</c:v>
                </c:pt>
                <c:pt idx="141421">
                  <c:v>2.2000000000000002</c:v>
                </c:pt>
                <c:pt idx="141422">
                  <c:v>1.1000000000000001</c:v>
                </c:pt>
                <c:pt idx="141423">
                  <c:v>6.9</c:v>
                </c:pt>
                <c:pt idx="141424">
                  <c:v>25</c:v>
                </c:pt>
                <c:pt idx="141425">
                  <c:v>46.7</c:v>
                </c:pt>
                <c:pt idx="141426">
                  <c:v>37.4</c:v>
                </c:pt>
                <c:pt idx="141427">
                  <c:v>33.1</c:v>
                </c:pt>
                <c:pt idx="141428">
                  <c:v>27.7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53.8</c:v>
                </c:pt>
                <c:pt idx="141441">
                  <c:v>98.8</c:v>
                </c:pt>
                <c:pt idx="141442">
                  <c:v>78</c:v>
                </c:pt>
                <c:pt idx="141443">
                  <c:v>68</c:v>
                </c:pt>
                <c:pt idx="141444">
                  <c:v>65.400000000000006</c:v>
                </c:pt>
                <c:pt idx="141445">
                  <c:v>29.3</c:v>
                </c:pt>
                <c:pt idx="141446">
                  <c:v>32.4</c:v>
                </c:pt>
                <c:pt idx="141447">
                  <c:v>45.3</c:v>
                </c:pt>
                <c:pt idx="141448">
                  <c:v>27.7</c:v>
                </c:pt>
                <c:pt idx="141449">
                  <c:v>46</c:v>
                </c:pt>
                <c:pt idx="141450">
                  <c:v>101.9</c:v>
                </c:pt>
                <c:pt idx="141451">
                  <c:v>141.30000000000001</c:v>
                </c:pt>
                <c:pt idx="141452">
                  <c:v>141.1</c:v>
                </c:pt>
                <c:pt idx="141453">
                  <c:v>0.9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154.69999999999999</c:v>
                </c:pt>
                <c:pt idx="141465">
                  <c:v>178.3</c:v>
                </c:pt>
                <c:pt idx="141466">
                  <c:v>179.7</c:v>
                </c:pt>
                <c:pt idx="141467">
                  <c:v>423.2</c:v>
                </c:pt>
                <c:pt idx="141468">
                  <c:v>713.2</c:v>
                </c:pt>
                <c:pt idx="141469">
                  <c:v>737</c:v>
                </c:pt>
                <c:pt idx="141470">
                  <c:v>737.4</c:v>
                </c:pt>
                <c:pt idx="141471">
                  <c:v>843.8</c:v>
                </c:pt>
                <c:pt idx="141472">
                  <c:v>872.2</c:v>
                </c:pt>
                <c:pt idx="141473">
                  <c:v>862.5</c:v>
                </c:pt>
                <c:pt idx="141474">
                  <c:v>795.7</c:v>
                </c:pt>
                <c:pt idx="141475">
                  <c:v>684.7</c:v>
                </c:pt>
                <c:pt idx="141476">
                  <c:v>425.7</c:v>
                </c:pt>
                <c:pt idx="141477">
                  <c:v>3.3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102</c:v>
                </c:pt>
                <c:pt idx="141489">
                  <c:v>158.5</c:v>
                </c:pt>
                <c:pt idx="141490">
                  <c:v>357.5</c:v>
                </c:pt>
                <c:pt idx="141491">
                  <c:v>604</c:v>
                </c:pt>
                <c:pt idx="141492">
                  <c:v>554</c:v>
                </c:pt>
                <c:pt idx="141493">
                  <c:v>438.4</c:v>
                </c:pt>
                <c:pt idx="141494">
                  <c:v>306</c:v>
                </c:pt>
                <c:pt idx="141495">
                  <c:v>75.2</c:v>
                </c:pt>
                <c:pt idx="141496">
                  <c:v>3.2</c:v>
                </c:pt>
                <c:pt idx="141497">
                  <c:v>24.1</c:v>
                </c:pt>
                <c:pt idx="141498">
                  <c:v>42.3</c:v>
                </c:pt>
                <c:pt idx="141499">
                  <c:v>78.8</c:v>
                </c:pt>
                <c:pt idx="141500">
                  <c:v>103.9</c:v>
                </c:pt>
                <c:pt idx="141501">
                  <c:v>1.7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66.400000000000006</c:v>
                </c:pt>
                <c:pt idx="141513">
                  <c:v>161.6</c:v>
                </c:pt>
                <c:pt idx="141514">
                  <c:v>213</c:v>
                </c:pt>
                <c:pt idx="141515">
                  <c:v>271.2</c:v>
                </c:pt>
                <c:pt idx="141516">
                  <c:v>478.5</c:v>
                </c:pt>
                <c:pt idx="141517">
                  <c:v>705.6</c:v>
                </c:pt>
                <c:pt idx="141518">
                  <c:v>890.3</c:v>
                </c:pt>
                <c:pt idx="141519">
                  <c:v>851.2</c:v>
                </c:pt>
                <c:pt idx="141520">
                  <c:v>820.4</c:v>
                </c:pt>
                <c:pt idx="141521">
                  <c:v>850.9</c:v>
                </c:pt>
                <c:pt idx="141522">
                  <c:v>782.7</c:v>
                </c:pt>
                <c:pt idx="141523">
                  <c:v>732.9</c:v>
                </c:pt>
                <c:pt idx="141524">
                  <c:v>486.5</c:v>
                </c:pt>
                <c:pt idx="141525">
                  <c:v>7.5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367</c:v>
                </c:pt>
                <c:pt idx="141537">
                  <c:v>660.3</c:v>
                </c:pt>
                <c:pt idx="141538">
                  <c:v>749.9</c:v>
                </c:pt>
                <c:pt idx="141539">
                  <c:v>685.5</c:v>
                </c:pt>
                <c:pt idx="141540">
                  <c:v>655.8</c:v>
                </c:pt>
                <c:pt idx="141541">
                  <c:v>772.5</c:v>
                </c:pt>
                <c:pt idx="141542">
                  <c:v>874.4</c:v>
                </c:pt>
                <c:pt idx="141543">
                  <c:v>890.4</c:v>
                </c:pt>
                <c:pt idx="141544">
                  <c:v>746.6</c:v>
                </c:pt>
                <c:pt idx="141545">
                  <c:v>404.3</c:v>
                </c:pt>
                <c:pt idx="141546">
                  <c:v>148.30000000000001</c:v>
                </c:pt>
                <c:pt idx="141547">
                  <c:v>69.400000000000006</c:v>
                </c:pt>
                <c:pt idx="141548">
                  <c:v>44.9</c:v>
                </c:pt>
                <c:pt idx="141549">
                  <c:v>1.1000000000000001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4.5999999999999996</c:v>
                </c:pt>
                <c:pt idx="141564">
                  <c:v>14</c:v>
                </c:pt>
                <c:pt idx="141565">
                  <c:v>21</c:v>
                </c:pt>
                <c:pt idx="141566">
                  <c:v>31.1</c:v>
                </c:pt>
                <c:pt idx="141567">
                  <c:v>30.4</c:v>
                </c:pt>
                <c:pt idx="141568">
                  <c:v>26.6</c:v>
                </c:pt>
                <c:pt idx="141569">
                  <c:v>36.5</c:v>
                </c:pt>
                <c:pt idx="141570">
                  <c:v>19.7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38.799999999999997</c:v>
                </c:pt>
                <c:pt idx="141585">
                  <c:v>101</c:v>
                </c:pt>
                <c:pt idx="141586">
                  <c:v>86.2</c:v>
                </c:pt>
                <c:pt idx="141587">
                  <c:v>101.1</c:v>
                </c:pt>
                <c:pt idx="141588">
                  <c:v>177.4</c:v>
                </c:pt>
                <c:pt idx="141589">
                  <c:v>148.69999999999999</c:v>
                </c:pt>
                <c:pt idx="141590">
                  <c:v>205.1</c:v>
                </c:pt>
                <c:pt idx="141591">
                  <c:v>324.60000000000002</c:v>
                </c:pt>
                <c:pt idx="141592">
                  <c:v>444.2</c:v>
                </c:pt>
                <c:pt idx="141593">
                  <c:v>515.20000000000005</c:v>
                </c:pt>
                <c:pt idx="141594">
                  <c:v>489.3</c:v>
                </c:pt>
                <c:pt idx="141595">
                  <c:v>503.9</c:v>
                </c:pt>
                <c:pt idx="141596">
                  <c:v>392</c:v>
                </c:pt>
                <c:pt idx="141597">
                  <c:v>11.8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1.6</c:v>
                </c:pt>
                <c:pt idx="141609">
                  <c:v>249.1</c:v>
                </c:pt>
                <c:pt idx="141610">
                  <c:v>696.8</c:v>
                </c:pt>
                <c:pt idx="141611">
                  <c:v>886.2</c:v>
                </c:pt>
                <c:pt idx="141612">
                  <c:v>912</c:v>
                </c:pt>
                <c:pt idx="141613">
                  <c:v>963.1</c:v>
                </c:pt>
                <c:pt idx="141614">
                  <c:v>973.2</c:v>
                </c:pt>
                <c:pt idx="141615">
                  <c:v>972.5</c:v>
                </c:pt>
                <c:pt idx="141616">
                  <c:v>969.7</c:v>
                </c:pt>
                <c:pt idx="141617">
                  <c:v>928.6</c:v>
                </c:pt>
                <c:pt idx="141618">
                  <c:v>874.9</c:v>
                </c:pt>
                <c:pt idx="141619">
                  <c:v>781</c:v>
                </c:pt>
                <c:pt idx="141620">
                  <c:v>571.6</c:v>
                </c:pt>
                <c:pt idx="141621">
                  <c:v>20.5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360</c:v>
                </c:pt>
                <c:pt idx="141633">
                  <c:v>575.20000000000005</c:v>
                </c:pt>
                <c:pt idx="141634">
                  <c:v>575</c:v>
                </c:pt>
                <c:pt idx="141635">
                  <c:v>380.4</c:v>
                </c:pt>
                <c:pt idx="141636">
                  <c:v>117.2</c:v>
                </c:pt>
                <c:pt idx="141637">
                  <c:v>21</c:v>
                </c:pt>
                <c:pt idx="141638">
                  <c:v>24.3</c:v>
                </c:pt>
                <c:pt idx="141639">
                  <c:v>1.2</c:v>
                </c:pt>
                <c:pt idx="141640">
                  <c:v>6.2</c:v>
                </c:pt>
                <c:pt idx="141641">
                  <c:v>4.3</c:v>
                </c:pt>
                <c:pt idx="141642">
                  <c:v>0.4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173.6</c:v>
                </c:pt>
                <c:pt idx="141657">
                  <c:v>501.1</c:v>
                </c:pt>
                <c:pt idx="141658">
                  <c:v>777.8</c:v>
                </c:pt>
                <c:pt idx="141659">
                  <c:v>831.2</c:v>
                </c:pt>
                <c:pt idx="141660">
                  <c:v>831.1</c:v>
                </c:pt>
                <c:pt idx="141661">
                  <c:v>824.2</c:v>
                </c:pt>
                <c:pt idx="141662">
                  <c:v>726.1</c:v>
                </c:pt>
                <c:pt idx="141663">
                  <c:v>456</c:v>
                </c:pt>
                <c:pt idx="141664">
                  <c:v>218.7</c:v>
                </c:pt>
                <c:pt idx="141665">
                  <c:v>176.2</c:v>
                </c:pt>
                <c:pt idx="141666">
                  <c:v>193.4</c:v>
                </c:pt>
                <c:pt idx="141667">
                  <c:v>143.30000000000001</c:v>
                </c:pt>
                <c:pt idx="141668">
                  <c:v>53.3</c:v>
                </c:pt>
                <c:pt idx="141669">
                  <c:v>0.6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9.3000000000000007</c:v>
                </c:pt>
                <c:pt idx="141682">
                  <c:v>25.5</c:v>
                </c:pt>
                <c:pt idx="141683">
                  <c:v>33.6</c:v>
                </c:pt>
                <c:pt idx="141684">
                  <c:v>31.3</c:v>
                </c:pt>
                <c:pt idx="141685">
                  <c:v>14.7</c:v>
                </c:pt>
                <c:pt idx="141686">
                  <c:v>6.4</c:v>
                </c:pt>
                <c:pt idx="141687">
                  <c:v>56.7</c:v>
                </c:pt>
                <c:pt idx="141688">
                  <c:v>46.8</c:v>
                </c:pt>
                <c:pt idx="141689">
                  <c:v>53.2</c:v>
                </c:pt>
                <c:pt idx="141690">
                  <c:v>84.1</c:v>
                </c:pt>
                <c:pt idx="141691">
                  <c:v>23.1</c:v>
                </c:pt>
                <c:pt idx="141692">
                  <c:v>0.2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48.8</c:v>
                </c:pt>
                <c:pt idx="141705">
                  <c:v>91.2</c:v>
                </c:pt>
                <c:pt idx="141706">
                  <c:v>87.3</c:v>
                </c:pt>
                <c:pt idx="141707">
                  <c:v>108</c:v>
                </c:pt>
                <c:pt idx="141708">
                  <c:v>120.7</c:v>
                </c:pt>
                <c:pt idx="141709">
                  <c:v>162.9</c:v>
                </c:pt>
                <c:pt idx="141710">
                  <c:v>232.3</c:v>
                </c:pt>
                <c:pt idx="141711">
                  <c:v>284.3</c:v>
                </c:pt>
                <c:pt idx="141712">
                  <c:v>297.7</c:v>
                </c:pt>
                <c:pt idx="141713">
                  <c:v>282.7</c:v>
                </c:pt>
                <c:pt idx="141714">
                  <c:v>256.60000000000002</c:v>
                </c:pt>
                <c:pt idx="141715">
                  <c:v>152</c:v>
                </c:pt>
                <c:pt idx="141716">
                  <c:v>52.9</c:v>
                </c:pt>
                <c:pt idx="141717">
                  <c:v>1.3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1.1000000000000001</c:v>
                </c:pt>
                <c:pt idx="141732">
                  <c:v>62.1</c:v>
                </c:pt>
                <c:pt idx="141733">
                  <c:v>93.1</c:v>
                </c:pt>
                <c:pt idx="141734">
                  <c:v>37.9</c:v>
                </c:pt>
                <c:pt idx="141735">
                  <c:v>29.6</c:v>
                </c:pt>
                <c:pt idx="141736">
                  <c:v>62.9</c:v>
                </c:pt>
                <c:pt idx="141737">
                  <c:v>54.6</c:v>
                </c:pt>
                <c:pt idx="141738">
                  <c:v>57.5</c:v>
                </c:pt>
                <c:pt idx="141739">
                  <c:v>99.6</c:v>
                </c:pt>
                <c:pt idx="141740">
                  <c:v>74.900000000000006</c:v>
                </c:pt>
                <c:pt idx="141741">
                  <c:v>3.3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3.3</c:v>
                </c:pt>
                <c:pt idx="141756">
                  <c:v>6.9</c:v>
                </c:pt>
                <c:pt idx="141757">
                  <c:v>29.4</c:v>
                </c:pt>
                <c:pt idx="141758">
                  <c:v>86.3</c:v>
                </c:pt>
                <c:pt idx="141759">
                  <c:v>69.900000000000006</c:v>
                </c:pt>
                <c:pt idx="141760">
                  <c:v>26.8</c:v>
                </c:pt>
                <c:pt idx="141761">
                  <c:v>57.1</c:v>
                </c:pt>
                <c:pt idx="141762">
                  <c:v>64.400000000000006</c:v>
                </c:pt>
                <c:pt idx="141763">
                  <c:v>58.3</c:v>
                </c:pt>
                <c:pt idx="141764">
                  <c:v>54.1</c:v>
                </c:pt>
                <c:pt idx="141765">
                  <c:v>3.8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48.3</c:v>
                </c:pt>
                <c:pt idx="141777">
                  <c:v>114.9</c:v>
                </c:pt>
                <c:pt idx="141778">
                  <c:v>203.8</c:v>
                </c:pt>
                <c:pt idx="141779">
                  <c:v>456.1</c:v>
                </c:pt>
                <c:pt idx="141780">
                  <c:v>712.4</c:v>
                </c:pt>
                <c:pt idx="141781">
                  <c:v>763.7</c:v>
                </c:pt>
                <c:pt idx="141782">
                  <c:v>762.8</c:v>
                </c:pt>
                <c:pt idx="141783">
                  <c:v>864.2</c:v>
                </c:pt>
                <c:pt idx="141784">
                  <c:v>858.8</c:v>
                </c:pt>
                <c:pt idx="141785">
                  <c:v>806.1</c:v>
                </c:pt>
                <c:pt idx="141786">
                  <c:v>813.5</c:v>
                </c:pt>
                <c:pt idx="141787">
                  <c:v>685.3</c:v>
                </c:pt>
                <c:pt idx="141788">
                  <c:v>512.70000000000005</c:v>
                </c:pt>
                <c:pt idx="141789">
                  <c:v>47.1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442.3</c:v>
                </c:pt>
                <c:pt idx="141801">
                  <c:v>617.5</c:v>
                </c:pt>
                <c:pt idx="141802">
                  <c:v>680.9</c:v>
                </c:pt>
                <c:pt idx="141803">
                  <c:v>674.3</c:v>
                </c:pt>
                <c:pt idx="141804">
                  <c:v>699.6</c:v>
                </c:pt>
                <c:pt idx="141805">
                  <c:v>807.7</c:v>
                </c:pt>
                <c:pt idx="141806">
                  <c:v>724.9</c:v>
                </c:pt>
                <c:pt idx="141807">
                  <c:v>502.3</c:v>
                </c:pt>
                <c:pt idx="141808">
                  <c:v>415.4</c:v>
                </c:pt>
                <c:pt idx="141809">
                  <c:v>331.1</c:v>
                </c:pt>
                <c:pt idx="141810">
                  <c:v>271.39999999999998</c:v>
                </c:pt>
                <c:pt idx="141811">
                  <c:v>259</c:v>
                </c:pt>
                <c:pt idx="141812">
                  <c:v>129.19999999999999</c:v>
                </c:pt>
                <c:pt idx="141813">
                  <c:v>4.5999999999999996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28.3</c:v>
                </c:pt>
                <c:pt idx="141825">
                  <c:v>50</c:v>
                </c:pt>
                <c:pt idx="141826">
                  <c:v>86.7</c:v>
                </c:pt>
                <c:pt idx="141827">
                  <c:v>256.5</c:v>
                </c:pt>
                <c:pt idx="141828">
                  <c:v>434.4</c:v>
                </c:pt>
                <c:pt idx="141829">
                  <c:v>404.9</c:v>
                </c:pt>
                <c:pt idx="141830">
                  <c:v>509.6</c:v>
                </c:pt>
                <c:pt idx="141831">
                  <c:v>399.7</c:v>
                </c:pt>
                <c:pt idx="141832">
                  <c:v>347.1</c:v>
                </c:pt>
                <c:pt idx="141833">
                  <c:v>685.9</c:v>
                </c:pt>
                <c:pt idx="141834">
                  <c:v>752</c:v>
                </c:pt>
                <c:pt idx="141835">
                  <c:v>673.7</c:v>
                </c:pt>
                <c:pt idx="141836">
                  <c:v>439</c:v>
                </c:pt>
                <c:pt idx="141837">
                  <c:v>36.1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455.9</c:v>
                </c:pt>
                <c:pt idx="141849">
                  <c:v>659.9</c:v>
                </c:pt>
                <c:pt idx="141850">
                  <c:v>814.2</c:v>
                </c:pt>
                <c:pt idx="141851">
                  <c:v>897.1</c:v>
                </c:pt>
                <c:pt idx="141852">
                  <c:v>941.1</c:v>
                </c:pt>
                <c:pt idx="141853">
                  <c:v>955.7</c:v>
                </c:pt>
                <c:pt idx="141854">
                  <c:v>966</c:v>
                </c:pt>
                <c:pt idx="141855">
                  <c:v>963.1</c:v>
                </c:pt>
                <c:pt idx="141856">
                  <c:v>941.4</c:v>
                </c:pt>
                <c:pt idx="141857">
                  <c:v>899.5</c:v>
                </c:pt>
                <c:pt idx="141858">
                  <c:v>833</c:v>
                </c:pt>
                <c:pt idx="141859">
                  <c:v>673.6</c:v>
                </c:pt>
                <c:pt idx="141860">
                  <c:v>340</c:v>
                </c:pt>
                <c:pt idx="141861">
                  <c:v>19.600000000000001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99.1</c:v>
                </c:pt>
                <c:pt idx="141873">
                  <c:v>95</c:v>
                </c:pt>
                <c:pt idx="141874">
                  <c:v>134.9</c:v>
                </c:pt>
                <c:pt idx="141875">
                  <c:v>290</c:v>
                </c:pt>
                <c:pt idx="141876">
                  <c:v>239.6</c:v>
                </c:pt>
                <c:pt idx="141877">
                  <c:v>81</c:v>
                </c:pt>
                <c:pt idx="141878">
                  <c:v>65.2</c:v>
                </c:pt>
                <c:pt idx="141879">
                  <c:v>204.3</c:v>
                </c:pt>
                <c:pt idx="141880">
                  <c:v>196.6</c:v>
                </c:pt>
                <c:pt idx="141881">
                  <c:v>38.5</c:v>
                </c:pt>
                <c:pt idx="141882">
                  <c:v>6.2</c:v>
                </c:pt>
                <c:pt idx="141883">
                  <c:v>6.7</c:v>
                </c:pt>
                <c:pt idx="141884">
                  <c:v>14.5</c:v>
                </c:pt>
                <c:pt idx="141885">
                  <c:v>1.9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2.4</c:v>
                </c:pt>
                <c:pt idx="141898">
                  <c:v>40.4</c:v>
                </c:pt>
                <c:pt idx="141899">
                  <c:v>194.6</c:v>
                </c:pt>
                <c:pt idx="141900">
                  <c:v>223.9</c:v>
                </c:pt>
                <c:pt idx="141901">
                  <c:v>79.8</c:v>
                </c:pt>
                <c:pt idx="141902">
                  <c:v>39.4</c:v>
                </c:pt>
                <c:pt idx="141903">
                  <c:v>136.80000000000001</c:v>
                </c:pt>
                <c:pt idx="141904">
                  <c:v>360.2</c:v>
                </c:pt>
                <c:pt idx="141905">
                  <c:v>534.79999999999995</c:v>
                </c:pt>
                <c:pt idx="141906">
                  <c:v>443.8</c:v>
                </c:pt>
                <c:pt idx="141907">
                  <c:v>222.6</c:v>
                </c:pt>
                <c:pt idx="141908">
                  <c:v>225.4</c:v>
                </c:pt>
                <c:pt idx="141909">
                  <c:v>52.8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361.7</c:v>
                </c:pt>
                <c:pt idx="141921">
                  <c:v>477.9</c:v>
                </c:pt>
                <c:pt idx="141922">
                  <c:v>680.4</c:v>
                </c:pt>
                <c:pt idx="141923">
                  <c:v>846.2</c:v>
                </c:pt>
                <c:pt idx="141924">
                  <c:v>834.9</c:v>
                </c:pt>
                <c:pt idx="141925">
                  <c:v>829.8</c:v>
                </c:pt>
                <c:pt idx="141926">
                  <c:v>867.9</c:v>
                </c:pt>
                <c:pt idx="141927">
                  <c:v>723.5</c:v>
                </c:pt>
                <c:pt idx="141928">
                  <c:v>470.1</c:v>
                </c:pt>
                <c:pt idx="141929">
                  <c:v>205</c:v>
                </c:pt>
                <c:pt idx="141930">
                  <c:v>4.5</c:v>
                </c:pt>
                <c:pt idx="141931">
                  <c:v>0.8</c:v>
                </c:pt>
                <c:pt idx="141932">
                  <c:v>6.5</c:v>
                </c:pt>
                <c:pt idx="141933">
                  <c:v>2.2000000000000002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9.8000000000000007</c:v>
                </c:pt>
                <c:pt idx="141945">
                  <c:v>29.2</c:v>
                </c:pt>
                <c:pt idx="141946">
                  <c:v>32.299999999999997</c:v>
                </c:pt>
                <c:pt idx="141947">
                  <c:v>57.2</c:v>
                </c:pt>
                <c:pt idx="141948">
                  <c:v>81</c:v>
                </c:pt>
                <c:pt idx="141949">
                  <c:v>37</c:v>
                </c:pt>
                <c:pt idx="141950">
                  <c:v>14.3</c:v>
                </c:pt>
                <c:pt idx="141951">
                  <c:v>8.1</c:v>
                </c:pt>
                <c:pt idx="141952">
                  <c:v>4.8</c:v>
                </c:pt>
                <c:pt idx="141953">
                  <c:v>3.9</c:v>
                </c:pt>
                <c:pt idx="141954">
                  <c:v>1.7</c:v>
                </c:pt>
                <c:pt idx="141955">
                  <c:v>3.8</c:v>
                </c:pt>
                <c:pt idx="141956">
                  <c:v>1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2.7</c:v>
                </c:pt>
                <c:pt idx="141972">
                  <c:v>4.7</c:v>
                </c:pt>
                <c:pt idx="141973">
                  <c:v>1.6</c:v>
                </c:pt>
                <c:pt idx="141974">
                  <c:v>2.2000000000000002</c:v>
                </c:pt>
                <c:pt idx="141975">
                  <c:v>2.2999999999999998</c:v>
                </c:pt>
                <c:pt idx="141976">
                  <c:v>1.3</c:v>
                </c:pt>
                <c:pt idx="141977">
                  <c:v>8.1999999999999993</c:v>
                </c:pt>
                <c:pt idx="141978">
                  <c:v>9.5</c:v>
                </c:pt>
                <c:pt idx="141979">
                  <c:v>2.5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.8</c:v>
                </c:pt>
                <c:pt idx="141993">
                  <c:v>12.9</c:v>
                </c:pt>
                <c:pt idx="141994">
                  <c:v>11</c:v>
                </c:pt>
                <c:pt idx="141995">
                  <c:v>0.2</c:v>
                </c:pt>
                <c:pt idx="141996">
                  <c:v>14.7</c:v>
                </c:pt>
                <c:pt idx="141997">
                  <c:v>78.099999999999994</c:v>
                </c:pt>
                <c:pt idx="141998">
                  <c:v>182.5</c:v>
                </c:pt>
                <c:pt idx="141999">
                  <c:v>249.7</c:v>
                </c:pt>
                <c:pt idx="142000">
                  <c:v>431.8</c:v>
                </c:pt>
                <c:pt idx="142001">
                  <c:v>586.9</c:v>
                </c:pt>
                <c:pt idx="142002">
                  <c:v>479.5</c:v>
                </c:pt>
                <c:pt idx="142003">
                  <c:v>312.7</c:v>
                </c:pt>
                <c:pt idx="142004">
                  <c:v>207.8</c:v>
                </c:pt>
                <c:pt idx="142005">
                  <c:v>41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285.7</c:v>
                </c:pt>
                <c:pt idx="142017">
                  <c:v>489.6</c:v>
                </c:pt>
                <c:pt idx="142018">
                  <c:v>580.1</c:v>
                </c:pt>
                <c:pt idx="142019">
                  <c:v>443.6</c:v>
                </c:pt>
                <c:pt idx="142020">
                  <c:v>460.3</c:v>
                </c:pt>
                <c:pt idx="142021">
                  <c:v>621.9</c:v>
                </c:pt>
                <c:pt idx="142022">
                  <c:v>573.6</c:v>
                </c:pt>
                <c:pt idx="142023">
                  <c:v>476</c:v>
                </c:pt>
                <c:pt idx="142024">
                  <c:v>357.3</c:v>
                </c:pt>
                <c:pt idx="142025">
                  <c:v>131</c:v>
                </c:pt>
                <c:pt idx="142026">
                  <c:v>187.4</c:v>
                </c:pt>
                <c:pt idx="142027">
                  <c:v>508.2</c:v>
                </c:pt>
                <c:pt idx="142028">
                  <c:v>533.1</c:v>
                </c:pt>
                <c:pt idx="142029">
                  <c:v>103.2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377.9</c:v>
                </c:pt>
                <c:pt idx="142041">
                  <c:v>422.1</c:v>
                </c:pt>
                <c:pt idx="142042">
                  <c:v>434</c:v>
                </c:pt>
                <c:pt idx="142043">
                  <c:v>486.2</c:v>
                </c:pt>
                <c:pt idx="142044">
                  <c:v>352.6</c:v>
                </c:pt>
                <c:pt idx="142045">
                  <c:v>162.6</c:v>
                </c:pt>
                <c:pt idx="142046">
                  <c:v>121.4</c:v>
                </c:pt>
                <c:pt idx="142047">
                  <c:v>278.8</c:v>
                </c:pt>
                <c:pt idx="142048">
                  <c:v>511.1</c:v>
                </c:pt>
                <c:pt idx="142049">
                  <c:v>491.2</c:v>
                </c:pt>
                <c:pt idx="142050">
                  <c:v>252.9</c:v>
                </c:pt>
                <c:pt idx="142051">
                  <c:v>71.099999999999994</c:v>
                </c:pt>
                <c:pt idx="142052">
                  <c:v>84.3</c:v>
                </c:pt>
                <c:pt idx="142053">
                  <c:v>26.3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245.5</c:v>
                </c:pt>
                <c:pt idx="142065">
                  <c:v>420</c:v>
                </c:pt>
                <c:pt idx="142066">
                  <c:v>686.2</c:v>
                </c:pt>
                <c:pt idx="142067">
                  <c:v>811.4</c:v>
                </c:pt>
                <c:pt idx="142068">
                  <c:v>847.8</c:v>
                </c:pt>
                <c:pt idx="142069">
                  <c:v>906.1</c:v>
                </c:pt>
                <c:pt idx="142070">
                  <c:v>964.7</c:v>
                </c:pt>
                <c:pt idx="142071">
                  <c:v>923.9</c:v>
                </c:pt>
                <c:pt idx="142072">
                  <c:v>890.1</c:v>
                </c:pt>
                <c:pt idx="142073">
                  <c:v>896.7</c:v>
                </c:pt>
                <c:pt idx="142074">
                  <c:v>862.4</c:v>
                </c:pt>
                <c:pt idx="142075">
                  <c:v>780.1</c:v>
                </c:pt>
                <c:pt idx="142076">
                  <c:v>578.6</c:v>
                </c:pt>
                <c:pt idx="142077">
                  <c:v>107.6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493.3</c:v>
                </c:pt>
                <c:pt idx="142089">
                  <c:v>655.9</c:v>
                </c:pt>
                <c:pt idx="142090">
                  <c:v>643.29999999999995</c:v>
                </c:pt>
                <c:pt idx="142091">
                  <c:v>628.20000000000005</c:v>
                </c:pt>
                <c:pt idx="142092">
                  <c:v>683</c:v>
                </c:pt>
                <c:pt idx="142093">
                  <c:v>773.5</c:v>
                </c:pt>
                <c:pt idx="142094">
                  <c:v>570.79999999999995</c:v>
                </c:pt>
                <c:pt idx="142095">
                  <c:v>214.6</c:v>
                </c:pt>
                <c:pt idx="142096">
                  <c:v>179.5</c:v>
                </c:pt>
                <c:pt idx="142097">
                  <c:v>401.8</c:v>
                </c:pt>
                <c:pt idx="142098">
                  <c:v>455.8</c:v>
                </c:pt>
                <c:pt idx="142099">
                  <c:v>276.39999999999998</c:v>
                </c:pt>
                <c:pt idx="142100">
                  <c:v>184.1</c:v>
                </c:pt>
                <c:pt idx="142101">
                  <c:v>44.1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339.4</c:v>
                </c:pt>
                <c:pt idx="142113">
                  <c:v>538.29999999999995</c:v>
                </c:pt>
                <c:pt idx="142114">
                  <c:v>691.7</c:v>
                </c:pt>
                <c:pt idx="142115">
                  <c:v>594.70000000000005</c:v>
                </c:pt>
                <c:pt idx="142116">
                  <c:v>421.9</c:v>
                </c:pt>
                <c:pt idx="142117">
                  <c:v>549.5</c:v>
                </c:pt>
                <c:pt idx="142118">
                  <c:v>739.8</c:v>
                </c:pt>
                <c:pt idx="142119">
                  <c:v>818.8</c:v>
                </c:pt>
                <c:pt idx="142120">
                  <c:v>814.7</c:v>
                </c:pt>
                <c:pt idx="142121">
                  <c:v>465.7</c:v>
                </c:pt>
                <c:pt idx="142122">
                  <c:v>182.7</c:v>
                </c:pt>
                <c:pt idx="142123">
                  <c:v>123.6</c:v>
                </c:pt>
                <c:pt idx="142124">
                  <c:v>66.7</c:v>
                </c:pt>
                <c:pt idx="142125">
                  <c:v>12.9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129.69999999999999</c:v>
                </c:pt>
                <c:pt idx="142137">
                  <c:v>130.6</c:v>
                </c:pt>
                <c:pt idx="142138">
                  <c:v>35.4</c:v>
                </c:pt>
                <c:pt idx="142139">
                  <c:v>30.7</c:v>
                </c:pt>
                <c:pt idx="142140">
                  <c:v>83.8</c:v>
                </c:pt>
                <c:pt idx="142141">
                  <c:v>115.3</c:v>
                </c:pt>
                <c:pt idx="142142">
                  <c:v>101.2</c:v>
                </c:pt>
                <c:pt idx="142143">
                  <c:v>86</c:v>
                </c:pt>
                <c:pt idx="142144">
                  <c:v>112.1</c:v>
                </c:pt>
                <c:pt idx="142145">
                  <c:v>120.6</c:v>
                </c:pt>
                <c:pt idx="142146">
                  <c:v>61.5</c:v>
                </c:pt>
                <c:pt idx="142147">
                  <c:v>58.5</c:v>
                </c:pt>
                <c:pt idx="142148">
                  <c:v>61.9</c:v>
                </c:pt>
                <c:pt idx="142149">
                  <c:v>11.6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499.9</c:v>
                </c:pt>
                <c:pt idx="142161">
                  <c:v>704.4</c:v>
                </c:pt>
                <c:pt idx="142162">
                  <c:v>817.9</c:v>
                </c:pt>
                <c:pt idx="142163">
                  <c:v>878.6</c:v>
                </c:pt>
                <c:pt idx="142164">
                  <c:v>914.2</c:v>
                </c:pt>
                <c:pt idx="142165">
                  <c:v>936.3</c:v>
                </c:pt>
                <c:pt idx="142166">
                  <c:v>944.2</c:v>
                </c:pt>
                <c:pt idx="142167">
                  <c:v>934.7</c:v>
                </c:pt>
                <c:pt idx="142168">
                  <c:v>916.1</c:v>
                </c:pt>
                <c:pt idx="142169">
                  <c:v>902.8</c:v>
                </c:pt>
                <c:pt idx="142170">
                  <c:v>857.1</c:v>
                </c:pt>
                <c:pt idx="142171">
                  <c:v>712.7</c:v>
                </c:pt>
                <c:pt idx="142172">
                  <c:v>549.79999999999995</c:v>
                </c:pt>
                <c:pt idx="142173">
                  <c:v>157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168.9</c:v>
                </c:pt>
                <c:pt idx="142185">
                  <c:v>227.7</c:v>
                </c:pt>
                <c:pt idx="142186">
                  <c:v>174.7</c:v>
                </c:pt>
                <c:pt idx="142187">
                  <c:v>171.2</c:v>
                </c:pt>
                <c:pt idx="142188">
                  <c:v>131.9</c:v>
                </c:pt>
                <c:pt idx="142189">
                  <c:v>100</c:v>
                </c:pt>
                <c:pt idx="142190">
                  <c:v>99.6</c:v>
                </c:pt>
                <c:pt idx="142191">
                  <c:v>48.6</c:v>
                </c:pt>
                <c:pt idx="142192">
                  <c:v>198.8</c:v>
                </c:pt>
                <c:pt idx="142193">
                  <c:v>349.9</c:v>
                </c:pt>
                <c:pt idx="142194">
                  <c:v>272</c:v>
                </c:pt>
                <c:pt idx="142195">
                  <c:v>185.7</c:v>
                </c:pt>
                <c:pt idx="142196">
                  <c:v>111.6</c:v>
                </c:pt>
                <c:pt idx="142197">
                  <c:v>24.5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53.9</c:v>
                </c:pt>
                <c:pt idx="142209">
                  <c:v>14.8</c:v>
                </c:pt>
                <c:pt idx="142210">
                  <c:v>11.4</c:v>
                </c:pt>
                <c:pt idx="142211">
                  <c:v>1.3</c:v>
                </c:pt>
                <c:pt idx="142212">
                  <c:v>7.1</c:v>
                </c:pt>
                <c:pt idx="142213">
                  <c:v>35.5</c:v>
                </c:pt>
                <c:pt idx="142214">
                  <c:v>26.6</c:v>
                </c:pt>
                <c:pt idx="142215">
                  <c:v>204.5</c:v>
                </c:pt>
                <c:pt idx="142216">
                  <c:v>541.1</c:v>
                </c:pt>
                <c:pt idx="142217">
                  <c:v>607.4</c:v>
                </c:pt>
                <c:pt idx="142218">
                  <c:v>607.29999999999995</c:v>
                </c:pt>
                <c:pt idx="142219">
                  <c:v>636</c:v>
                </c:pt>
                <c:pt idx="142220">
                  <c:v>529.29999999999995</c:v>
                </c:pt>
                <c:pt idx="142221">
                  <c:v>149.80000000000001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440.4</c:v>
                </c:pt>
                <c:pt idx="142233">
                  <c:v>647.20000000000005</c:v>
                </c:pt>
                <c:pt idx="142234">
                  <c:v>649</c:v>
                </c:pt>
                <c:pt idx="142235">
                  <c:v>566</c:v>
                </c:pt>
                <c:pt idx="142236">
                  <c:v>581.20000000000005</c:v>
                </c:pt>
                <c:pt idx="142237">
                  <c:v>518.20000000000005</c:v>
                </c:pt>
                <c:pt idx="142238">
                  <c:v>595.29999999999995</c:v>
                </c:pt>
                <c:pt idx="142239">
                  <c:v>507.9</c:v>
                </c:pt>
                <c:pt idx="142240">
                  <c:v>217.5</c:v>
                </c:pt>
                <c:pt idx="142241">
                  <c:v>175.1</c:v>
                </c:pt>
                <c:pt idx="142242">
                  <c:v>258</c:v>
                </c:pt>
                <c:pt idx="142243">
                  <c:v>251.2</c:v>
                </c:pt>
                <c:pt idx="142244">
                  <c:v>144.80000000000001</c:v>
                </c:pt>
                <c:pt idx="142245">
                  <c:v>47.7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28.5</c:v>
                </c:pt>
                <c:pt idx="142260">
                  <c:v>292</c:v>
                </c:pt>
                <c:pt idx="142261">
                  <c:v>492.1</c:v>
                </c:pt>
                <c:pt idx="142262">
                  <c:v>311.60000000000002</c:v>
                </c:pt>
                <c:pt idx="142263">
                  <c:v>459.9</c:v>
                </c:pt>
                <c:pt idx="142264">
                  <c:v>666.1</c:v>
                </c:pt>
                <c:pt idx="142265">
                  <c:v>301.39999999999998</c:v>
                </c:pt>
                <c:pt idx="142266">
                  <c:v>120.4</c:v>
                </c:pt>
                <c:pt idx="142267">
                  <c:v>146.4</c:v>
                </c:pt>
                <c:pt idx="142268">
                  <c:v>36.700000000000003</c:v>
                </c:pt>
                <c:pt idx="142269">
                  <c:v>0.9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162.80000000000001</c:v>
                </c:pt>
                <c:pt idx="142280">
                  <c:v>474</c:v>
                </c:pt>
                <c:pt idx="142281">
                  <c:v>646.29999999999995</c:v>
                </c:pt>
                <c:pt idx="142282">
                  <c:v>721</c:v>
                </c:pt>
                <c:pt idx="142283">
                  <c:v>807</c:v>
                </c:pt>
                <c:pt idx="142284">
                  <c:v>894.3</c:v>
                </c:pt>
                <c:pt idx="142285">
                  <c:v>914</c:v>
                </c:pt>
                <c:pt idx="142286">
                  <c:v>876</c:v>
                </c:pt>
                <c:pt idx="142287">
                  <c:v>596.20000000000005</c:v>
                </c:pt>
                <c:pt idx="142288">
                  <c:v>335.3</c:v>
                </c:pt>
                <c:pt idx="142289">
                  <c:v>258.3</c:v>
                </c:pt>
                <c:pt idx="142290">
                  <c:v>163.30000000000001</c:v>
                </c:pt>
                <c:pt idx="142291">
                  <c:v>183.2</c:v>
                </c:pt>
                <c:pt idx="142292">
                  <c:v>350.7</c:v>
                </c:pt>
                <c:pt idx="142293">
                  <c:v>177.2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177.4</c:v>
                </c:pt>
                <c:pt idx="142304">
                  <c:v>497.1</c:v>
                </c:pt>
                <c:pt idx="142305">
                  <c:v>675.3</c:v>
                </c:pt>
                <c:pt idx="142306">
                  <c:v>791.3</c:v>
                </c:pt>
                <c:pt idx="142307">
                  <c:v>841.4</c:v>
                </c:pt>
                <c:pt idx="142308">
                  <c:v>741.5</c:v>
                </c:pt>
                <c:pt idx="142309">
                  <c:v>632.70000000000005</c:v>
                </c:pt>
                <c:pt idx="142310">
                  <c:v>678.4</c:v>
                </c:pt>
                <c:pt idx="142311">
                  <c:v>678.1</c:v>
                </c:pt>
                <c:pt idx="142312">
                  <c:v>636.5</c:v>
                </c:pt>
                <c:pt idx="142313">
                  <c:v>630.70000000000005</c:v>
                </c:pt>
                <c:pt idx="142314">
                  <c:v>472</c:v>
                </c:pt>
                <c:pt idx="142315">
                  <c:v>208.3</c:v>
                </c:pt>
                <c:pt idx="142316">
                  <c:v>45.7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3.8</c:v>
                </c:pt>
                <c:pt idx="142328">
                  <c:v>4.8</c:v>
                </c:pt>
                <c:pt idx="142329">
                  <c:v>0</c:v>
                </c:pt>
                <c:pt idx="142330">
                  <c:v>1.5</c:v>
                </c:pt>
                <c:pt idx="142331">
                  <c:v>15.5</c:v>
                </c:pt>
                <c:pt idx="142332">
                  <c:v>19.600000000000001</c:v>
                </c:pt>
                <c:pt idx="142333">
                  <c:v>17.7</c:v>
                </c:pt>
                <c:pt idx="142334">
                  <c:v>11.5</c:v>
                </c:pt>
                <c:pt idx="142335">
                  <c:v>0</c:v>
                </c:pt>
                <c:pt idx="142336">
                  <c:v>5.7</c:v>
                </c:pt>
                <c:pt idx="142337">
                  <c:v>8.6</c:v>
                </c:pt>
                <c:pt idx="142338">
                  <c:v>5.2</c:v>
                </c:pt>
                <c:pt idx="142339">
                  <c:v>62.6</c:v>
                </c:pt>
                <c:pt idx="142340">
                  <c:v>68.099999999999994</c:v>
                </c:pt>
                <c:pt idx="142341">
                  <c:v>13.1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50</c:v>
                </c:pt>
                <c:pt idx="142352">
                  <c:v>126.1</c:v>
                </c:pt>
                <c:pt idx="142353">
                  <c:v>114.6</c:v>
                </c:pt>
                <c:pt idx="142354">
                  <c:v>92.8</c:v>
                </c:pt>
                <c:pt idx="142355">
                  <c:v>52.3</c:v>
                </c:pt>
                <c:pt idx="142356">
                  <c:v>15</c:v>
                </c:pt>
                <c:pt idx="142357">
                  <c:v>271.7</c:v>
                </c:pt>
                <c:pt idx="142358">
                  <c:v>525.79999999999995</c:v>
                </c:pt>
                <c:pt idx="142359">
                  <c:v>555.1</c:v>
                </c:pt>
                <c:pt idx="142360">
                  <c:v>459.5</c:v>
                </c:pt>
                <c:pt idx="142361">
                  <c:v>291.39999999999998</c:v>
                </c:pt>
                <c:pt idx="142362">
                  <c:v>264.10000000000002</c:v>
                </c:pt>
                <c:pt idx="142363">
                  <c:v>188.4</c:v>
                </c:pt>
                <c:pt idx="142364">
                  <c:v>76.7</c:v>
                </c:pt>
                <c:pt idx="142365">
                  <c:v>39.1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53.8</c:v>
                </c:pt>
                <c:pt idx="142376">
                  <c:v>182.9</c:v>
                </c:pt>
                <c:pt idx="142377">
                  <c:v>226.7</c:v>
                </c:pt>
                <c:pt idx="142378">
                  <c:v>161.5</c:v>
                </c:pt>
                <c:pt idx="142379">
                  <c:v>78.3</c:v>
                </c:pt>
                <c:pt idx="142380">
                  <c:v>48.9</c:v>
                </c:pt>
                <c:pt idx="142381">
                  <c:v>111</c:v>
                </c:pt>
                <c:pt idx="142382">
                  <c:v>176.8</c:v>
                </c:pt>
                <c:pt idx="142383">
                  <c:v>175</c:v>
                </c:pt>
                <c:pt idx="142384">
                  <c:v>225.2</c:v>
                </c:pt>
                <c:pt idx="142385">
                  <c:v>289.8</c:v>
                </c:pt>
                <c:pt idx="142386">
                  <c:v>218.8</c:v>
                </c:pt>
                <c:pt idx="142387">
                  <c:v>168.9</c:v>
                </c:pt>
                <c:pt idx="142388">
                  <c:v>122.1</c:v>
                </c:pt>
                <c:pt idx="142389">
                  <c:v>38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188.6</c:v>
                </c:pt>
                <c:pt idx="142400">
                  <c:v>523.5</c:v>
                </c:pt>
                <c:pt idx="142401">
                  <c:v>699.8</c:v>
                </c:pt>
                <c:pt idx="142402">
                  <c:v>804</c:v>
                </c:pt>
                <c:pt idx="142403">
                  <c:v>866.8</c:v>
                </c:pt>
                <c:pt idx="142404">
                  <c:v>803.8</c:v>
                </c:pt>
                <c:pt idx="142405">
                  <c:v>756.1</c:v>
                </c:pt>
                <c:pt idx="142406">
                  <c:v>761.3</c:v>
                </c:pt>
                <c:pt idx="142407">
                  <c:v>803.2</c:v>
                </c:pt>
                <c:pt idx="142408">
                  <c:v>865.7</c:v>
                </c:pt>
                <c:pt idx="142409">
                  <c:v>741.6</c:v>
                </c:pt>
                <c:pt idx="142410">
                  <c:v>608.1</c:v>
                </c:pt>
                <c:pt idx="142411">
                  <c:v>541.29999999999995</c:v>
                </c:pt>
                <c:pt idx="142412">
                  <c:v>521.5</c:v>
                </c:pt>
                <c:pt idx="142413">
                  <c:v>230.2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113.3</c:v>
                </c:pt>
                <c:pt idx="142424">
                  <c:v>373.4</c:v>
                </c:pt>
                <c:pt idx="142425">
                  <c:v>516.20000000000005</c:v>
                </c:pt>
                <c:pt idx="142426">
                  <c:v>572.1</c:v>
                </c:pt>
                <c:pt idx="142427">
                  <c:v>654.1</c:v>
                </c:pt>
                <c:pt idx="142428">
                  <c:v>683.5</c:v>
                </c:pt>
                <c:pt idx="142429">
                  <c:v>525.29999999999995</c:v>
                </c:pt>
                <c:pt idx="142430">
                  <c:v>316.8</c:v>
                </c:pt>
                <c:pt idx="142431">
                  <c:v>153.4</c:v>
                </c:pt>
                <c:pt idx="142432">
                  <c:v>59.7</c:v>
                </c:pt>
                <c:pt idx="142433">
                  <c:v>161.6</c:v>
                </c:pt>
                <c:pt idx="142434">
                  <c:v>341.8</c:v>
                </c:pt>
                <c:pt idx="142435">
                  <c:v>205.5</c:v>
                </c:pt>
                <c:pt idx="142436">
                  <c:v>33.200000000000003</c:v>
                </c:pt>
                <c:pt idx="142437">
                  <c:v>34.9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2.7</c:v>
                </c:pt>
                <c:pt idx="142448">
                  <c:v>59</c:v>
                </c:pt>
                <c:pt idx="142449">
                  <c:v>237.9</c:v>
                </c:pt>
                <c:pt idx="142450">
                  <c:v>402.8</c:v>
                </c:pt>
                <c:pt idx="142451">
                  <c:v>487.2</c:v>
                </c:pt>
                <c:pt idx="142452">
                  <c:v>585.9</c:v>
                </c:pt>
                <c:pt idx="142453">
                  <c:v>739.9</c:v>
                </c:pt>
                <c:pt idx="142454">
                  <c:v>810.8</c:v>
                </c:pt>
                <c:pt idx="142455">
                  <c:v>835</c:v>
                </c:pt>
                <c:pt idx="142456">
                  <c:v>875.9</c:v>
                </c:pt>
                <c:pt idx="142457">
                  <c:v>854.4</c:v>
                </c:pt>
                <c:pt idx="142458">
                  <c:v>833.9</c:v>
                </c:pt>
                <c:pt idx="142459">
                  <c:v>780.8</c:v>
                </c:pt>
                <c:pt idx="142460">
                  <c:v>666.4</c:v>
                </c:pt>
                <c:pt idx="142461">
                  <c:v>272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214.7</c:v>
                </c:pt>
                <c:pt idx="142472">
                  <c:v>510.9</c:v>
                </c:pt>
                <c:pt idx="142473">
                  <c:v>637</c:v>
                </c:pt>
                <c:pt idx="142474">
                  <c:v>540.5</c:v>
                </c:pt>
                <c:pt idx="142475">
                  <c:v>479.3</c:v>
                </c:pt>
                <c:pt idx="142476">
                  <c:v>522.5</c:v>
                </c:pt>
                <c:pt idx="142477">
                  <c:v>671.4</c:v>
                </c:pt>
                <c:pt idx="142478">
                  <c:v>892.3</c:v>
                </c:pt>
                <c:pt idx="142479">
                  <c:v>911.6</c:v>
                </c:pt>
                <c:pt idx="142480">
                  <c:v>859</c:v>
                </c:pt>
                <c:pt idx="142481">
                  <c:v>861.7</c:v>
                </c:pt>
                <c:pt idx="142482">
                  <c:v>850.5</c:v>
                </c:pt>
                <c:pt idx="142483">
                  <c:v>787.2</c:v>
                </c:pt>
                <c:pt idx="142484">
                  <c:v>652.29999999999995</c:v>
                </c:pt>
                <c:pt idx="142485">
                  <c:v>265.3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230.7</c:v>
                </c:pt>
                <c:pt idx="142496">
                  <c:v>496.2</c:v>
                </c:pt>
                <c:pt idx="142497">
                  <c:v>589</c:v>
                </c:pt>
                <c:pt idx="142498">
                  <c:v>530.6</c:v>
                </c:pt>
                <c:pt idx="142499">
                  <c:v>207.8</c:v>
                </c:pt>
                <c:pt idx="142500">
                  <c:v>0.5</c:v>
                </c:pt>
                <c:pt idx="142501">
                  <c:v>12</c:v>
                </c:pt>
                <c:pt idx="142502">
                  <c:v>17.3</c:v>
                </c:pt>
                <c:pt idx="142503">
                  <c:v>97.9</c:v>
                </c:pt>
                <c:pt idx="142504">
                  <c:v>162.4</c:v>
                </c:pt>
                <c:pt idx="142505">
                  <c:v>143.6</c:v>
                </c:pt>
                <c:pt idx="142506">
                  <c:v>109.3</c:v>
                </c:pt>
                <c:pt idx="142507">
                  <c:v>77.5</c:v>
                </c:pt>
                <c:pt idx="142508">
                  <c:v>88.6</c:v>
                </c:pt>
                <c:pt idx="142509">
                  <c:v>52.3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89</c:v>
                </c:pt>
                <c:pt idx="142520">
                  <c:v>146.19999999999999</c:v>
                </c:pt>
                <c:pt idx="142521">
                  <c:v>73.3</c:v>
                </c:pt>
                <c:pt idx="142522">
                  <c:v>159.30000000000001</c:v>
                </c:pt>
                <c:pt idx="142523">
                  <c:v>252.8</c:v>
                </c:pt>
                <c:pt idx="142524">
                  <c:v>423.5</c:v>
                </c:pt>
                <c:pt idx="142525">
                  <c:v>478.7</c:v>
                </c:pt>
                <c:pt idx="142526">
                  <c:v>190.8</c:v>
                </c:pt>
                <c:pt idx="142527">
                  <c:v>18.100000000000001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9.5</c:v>
                </c:pt>
                <c:pt idx="142532">
                  <c:v>9.5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1.2</c:v>
                </c:pt>
                <c:pt idx="142544">
                  <c:v>30.8</c:v>
                </c:pt>
                <c:pt idx="142545">
                  <c:v>89.9</c:v>
                </c:pt>
                <c:pt idx="142546">
                  <c:v>104.9</c:v>
                </c:pt>
                <c:pt idx="142547">
                  <c:v>128.5</c:v>
                </c:pt>
                <c:pt idx="142548">
                  <c:v>195.5</c:v>
                </c:pt>
                <c:pt idx="142549">
                  <c:v>226.4</c:v>
                </c:pt>
                <c:pt idx="142550">
                  <c:v>301.5</c:v>
                </c:pt>
                <c:pt idx="142551">
                  <c:v>491.7</c:v>
                </c:pt>
                <c:pt idx="142552">
                  <c:v>514.1</c:v>
                </c:pt>
                <c:pt idx="142553">
                  <c:v>524.1</c:v>
                </c:pt>
                <c:pt idx="142554">
                  <c:v>661.9</c:v>
                </c:pt>
                <c:pt idx="142555">
                  <c:v>661.4</c:v>
                </c:pt>
                <c:pt idx="142556">
                  <c:v>499</c:v>
                </c:pt>
                <c:pt idx="142557">
                  <c:v>189.5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196.3</c:v>
                </c:pt>
                <c:pt idx="142568">
                  <c:v>467.1</c:v>
                </c:pt>
                <c:pt idx="142569">
                  <c:v>633.6</c:v>
                </c:pt>
                <c:pt idx="142570">
                  <c:v>750.9</c:v>
                </c:pt>
                <c:pt idx="142571">
                  <c:v>848.2</c:v>
                </c:pt>
                <c:pt idx="142572">
                  <c:v>898</c:v>
                </c:pt>
                <c:pt idx="142573">
                  <c:v>916.2</c:v>
                </c:pt>
                <c:pt idx="142574">
                  <c:v>929.4</c:v>
                </c:pt>
                <c:pt idx="142575">
                  <c:v>927.6</c:v>
                </c:pt>
                <c:pt idx="142576">
                  <c:v>908.5</c:v>
                </c:pt>
                <c:pt idx="142577">
                  <c:v>884.2</c:v>
                </c:pt>
                <c:pt idx="142578">
                  <c:v>841.7</c:v>
                </c:pt>
                <c:pt idx="142579">
                  <c:v>768.4</c:v>
                </c:pt>
                <c:pt idx="142580">
                  <c:v>639.20000000000005</c:v>
                </c:pt>
                <c:pt idx="142581">
                  <c:v>282.89999999999998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224.1</c:v>
                </c:pt>
                <c:pt idx="142592">
                  <c:v>530.70000000000005</c:v>
                </c:pt>
                <c:pt idx="142593">
                  <c:v>705.7</c:v>
                </c:pt>
                <c:pt idx="142594">
                  <c:v>802.8</c:v>
                </c:pt>
                <c:pt idx="142595">
                  <c:v>857</c:v>
                </c:pt>
                <c:pt idx="142596">
                  <c:v>897.4</c:v>
                </c:pt>
                <c:pt idx="142597">
                  <c:v>920.9</c:v>
                </c:pt>
                <c:pt idx="142598">
                  <c:v>927.2</c:v>
                </c:pt>
                <c:pt idx="142599">
                  <c:v>928.1</c:v>
                </c:pt>
                <c:pt idx="142600">
                  <c:v>918.7</c:v>
                </c:pt>
                <c:pt idx="142601">
                  <c:v>894.4</c:v>
                </c:pt>
                <c:pt idx="142602">
                  <c:v>856.8</c:v>
                </c:pt>
                <c:pt idx="142603">
                  <c:v>790.5</c:v>
                </c:pt>
                <c:pt idx="142604">
                  <c:v>664.7</c:v>
                </c:pt>
                <c:pt idx="142605">
                  <c:v>304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20.2</c:v>
                </c:pt>
                <c:pt idx="142616">
                  <c:v>207.4</c:v>
                </c:pt>
                <c:pt idx="142617">
                  <c:v>459.9</c:v>
                </c:pt>
                <c:pt idx="142618">
                  <c:v>610</c:v>
                </c:pt>
                <c:pt idx="142619">
                  <c:v>631.20000000000005</c:v>
                </c:pt>
                <c:pt idx="142620">
                  <c:v>574.20000000000005</c:v>
                </c:pt>
                <c:pt idx="142621">
                  <c:v>514.70000000000005</c:v>
                </c:pt>
                <c:pt idx="142622">
                  <c:v>453.3</c:v>
                </c:pt>
                <c:pt idx="142623">
                  <c:v>393.6</c:v>
                </c:pt>
                <c:pt idx="142624">
                  <c:v>401.3</c:v>
                </c:pt>
                <c:pt idx="142625">
                  <c:v>504</c:v>
                </c:pt>
                <c:pt idx="142626">
                  <c:v>577.5</c:v>
                </c:pt>
                <c:pt idx="142627">
                  <c:v>583.4</c:v>
                </c:pt>
                <c:pt idx="142628">
                  <c:v>487.7</c:v>
                </c:pt>
                <c:pt idx="142629">
                  <c:v>201.5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3.3</c:v>
                </c:pt>
                <c:pt idx="142641">
                  <c:v>3.7</c:v>
                </c:pt>
                <c:pt idx="142642">
                  <c:v>0</c:v>
                </c:pt>
                <c:pt idx="142643">
                  <c:v>1.3</c:v>
                </c:pt>
                <c:pt idx="142644">
                  <c:v>2</c:v>
                </c:pt>
                <c:pt idx="142645">
                  <c:v>0.5</c:v>
                </c:pt>
                <c:pt idx="142646">
                  <c:v>0</c:v>
                </c:pt>
                <c:pt idx="142647">
                  <c:v>63.2</c:v>
                </c:pt>
                <c:pt idx="142648">
                  <c:v>67.2</c:v>
                </c:pt>
                <c:pt idx="142649">
                  <c:v>6.1</c:v>
                </c:pt>
                <c:pt idx="142650">
                  <c:v>8.3000000000000007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225.3</c:v>
                </c:pt>
                <c:pt idx="142664">
                  <c:v>535.5</c:v>
                </c:pt>
                <c:pt idx="142665">
                  <c:v>703.9</c:v>
                </c:pt>
                <c:pt idx="142666">
                  <c:v>800.6</c:v>
                </c:pt>
                <c:pt idx="142667">
                  <c:v>863.6</c:v>
                </c:pt>
                <c:pt idx="142668">
                  <c:v>905.8</c:v>
                </c:pt>
                <c:pt idx="142669">
                  <c:v>829.4</c:v>
                </c:pt>
                <c:pt idx="142670">
                  <c:v>715.8</c:v>
                </c:pt>
                <c:pt idx="142671">
                  <c:v>635.4</c:v>
                </c:pt>
                <c:pt idx="142672">
                  <c:v>586.9</c:v>
                </c:pt>
                <c:pt idx="142673">
                  <c:v>640.1</c:v>
                </c:pt>
                <c:pt idx="142674">
                  <c:v>689.7</c:v>
                </c:pt>
                <c:pt idx="142675">
                  <c:v>720</c:v>
                </c:pt>
                <c:pt idx="142676">
                  <c:v>655.29999999999995</c:v>
                </c:pt>
                <c:pt idx="142677">
                  <c:v>310.2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231.3</c:v>
                </c:pt>
                <c:pt idx="142688">
                  <c:v>549.6</c:v>
                </c:pt>
                <c:pt idx="142689">
                  <c:v>719</c:v>
                </c:pt>
                <c:pt idx="142690">
                  <c:v>803.5</c:v>
                </c:pt>
                <c:pt idx="142691">
                  <c:v>741.1</c:v>
                </c:pt>
                <c:pt idx="142692">
                  <c:v>705.5</c:v>
                </c:pt>
                <c:pt idx="142693">
                  <c:v>726.5</c:v>
                </c:pt>
                <c:pt idx="142694">
                  <c:v>738.1</c:v>
                </c:pt>
                <c:pt idx="142695">
                  <c:v>840.8</c:v>
                </c:pt>
                <c:pt idx="142696">
                  <c:v>899.9</c:v>
                </c:pt>
                <c:pt idx="142697">
                  <c:v>896.6</c:v>
                </c:pt>
                <c:pt idx="142698">
                  <c:v>864.2</c:v>
                </c:pt>
                <c:pt idx="142699">
                  <c:v>697.6</c:v>
                </c:pt>
                <c:pt idx="142700">
                  <c:v>453.9</c:v>
                </c:pt>
                <c:pt idx="142701">
                  <c:v>178.4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78.2</c:v>
                </c:pt>
                <c:pt idx="142720">
                  <c:v>141.19999999999999</c:v>
                </c:pt>
                <c:pt idx="142721">
                  <c:v>85.7</c:v>
                </c:pt>
                <c:pt idx="142722">
                  <c:v>81.900000000000006</c:v>
                </c:pt>
                <c:pt idx="142723">
                  <c:v>86.3</c:v>
                </c:pt>
                <c:pt idx="142724">
                  <c:v>145.80000000000001</c:v>
                </c:pt>
                <c:pt idx="142725">
                  <c:v>103.3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72.5</c:v>
                </c:pt>
                <c:pt idx="142736">
                  <c:v>241.6</c:v>
                </c:pt>
                <c:pt idx="142737">
                  <c:v>466.4</c:v>
                </c:pt>
                <c:pt idx="142738">
                  <c:v>684.5</c:v>
                </c:pt>
                <c:pt idx="142739">
                  <c:v>806.2</c:v>
                </c:pt>
                <c:pt idx="142740">
                  <c:v>884.2</c:v>
                </c:pt>
                <c:pt idx="142741">
                  <c:v>915.8</c:v>
                </c:pt>
                <c:pt idx="142742">
                  <c:v>927.9</c:v>
                </c:pt>
                <c:pt idx="142743">
                  <c:v>817.1</c:v>
                </c:pt>
                <c:pt idx="142744">
                  <c:v>620.20000000000005</c:v>
                </c:pt>
                <c:pt idx="142745">
                  <c:v>554.29999999999995</c:v>
                </c:pt>
                <c:pt idx="142746">
                  <c:v>420.3</c:v>
                </c:pt>
                <c:pt idx="142747">
                  <c:v>140.4</c:v>
                </c:pt>
                <c:pt idx="142748">
                  <c:v>4.7</c:v>
                </c:pt>
                <c:pt idx="142749">
                  <c:v>0.4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86.9</c:v>
                </c:pt>
                <c:pt idx="142760">
                  <c:v>278.3</c:v>
                </c:pt>
                <c:pt idx="142761">
                  <c:v>505.3</c:v>
                </c:pt>
                <c:pt idx="142762">
                  <c:v>573.29999999999995</c:v>
                </c:pt>
                <c:pt idx="142763">
                  <c:v>447.7</c:v>
                </c:pt>
                <c:pt idx="142764">
                  <c:v>278.3</c:v>
                </c:pt>
                <c:pt idx="142765">
                  <c:v>71.400000000000006</c:v>
                </c:pt>
                <c:pt idx="142766">
                  <c:v>0.1</c:v>
                </c:pt>
                <c:pt idx="142767">
                  <c:v>277.60000000000002</c:v>
                </c:pt>
                <c:pt idx="142768">
                  <c:v>300.89999999999998</c:v>
                </c:pt>
                <c:pt idx="142769">
                  <c:v>21.8</c:v>
                </c:pt>
                <c:pt idx="142770">
                  <c:v>53.4</c:v>
                </c:pt>
                <c:pt idx="142771">
                  <c:v>42.9</c:v>
                </c:pt>
                <c:pt idx="142772">
                  <c:v>19.2</c:v>
                </c:pt>
                <c:pt idx="142773">
                  <c:v>10.1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101.8</c:v>
                </c:pt>
                <c:pt idx="142784">
                  <c:v>262.60000000000002</c:v>
                </c:pt>
                <c:pt idx="142785">
                  <c:v>329.3</c:v>
                </c:pt>
                <c:pt idx="142786">
                  <c:v>527.9</c:v>
                </c:pt>
                <c:pt idx="142787">
                  <c:v>688.2</c:v>
                </c:pt>
                <c:pt idx="142788">
                  <c:v>696.6</c:v>
                </c:pt>
                <c:pt idx="142789">
                  <c:v>699.1</c:v>
                </c:pt>
                <c:pt idx="142790">
                  <c:v>595.9</c:v>
                </c:pt>
                <c:pt idx="142791">
                  <c:v>305.3</c:v>
                </c:pt>
                <c:pt idx="142792">
                  <c:v>84.4</c:v>
                </c:pt>
                <c:pt idx="142793">
                  <c:v>42.6</c:v>
                </c:pt>
                <c:pt idx="142794">
                  <c:v>96.7</c:v>
                </c:pt>
                <c:pt idx="142795">
                  <c:v>377.4</c:v>
                </c:pt>
                <c:pt idx="142796">
                  <c:v>568.70000000000005</c:v>
                </c:pt>
                <c:pt idx="142797">
                  <c:v>313.8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136.30000000000001</c:v>
                </c:pt>
                <c:pt idx="142808">
                  <c:v>422.9</c:v>
                </c:pt>
                <c:pt idx="142809">
                  <c:v>528.79999999999995</c:v>
                </c:pt>
                <c:pt idx="142810">
                  <c:v>479.5</c:v>
                </c:pt>
                <c:pt idx="142811">
                  <c:v>451.4</c:v>
                </c:pt>
                <c:pt idx="142812">
                  <c:v>521.70000000000005</c:v>
                </c:pt>
                <c:pt idx="142813">
                  <c:v>567.20000000000005</c:v>
                </c:pt>
                <c:pt idx="142814">
                  <c:v>493.8</c:v>
                </c:pt>
                <c:pt idx="142815">
                  <c:v>404.7</c:v>
                </c:pt>
                <c:pt idx="142816">
                  <c:v>340.2</c:v>
                </c:pt>
                <c:pt idx="142817">
                  <c:v>361.2</c:v>
                </c:pt>
                <c:pt idx="142818">
                  <c:v>393.8</c:v>
                </c:pt>
                <c:pt idx="142819">
                  <c:v>318.2</c:v>
                </c:pt>
                <c:pt idx="142820">
                  <c:v>214.6</c:v>
                </c:pt>
                <c:pt idx="142821">
                  <c:v>92.8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92.6</c:v>
                </c:pt>
                <c:pt idx="142832">
                  <c:v>327.2</c:v>
                </c:pt>
                <c:pt idx="142833">
                  <c:v>475.5</c:v>
                </c:pt>
                <c:pt idx="142834">
                  <c:v>555.6</c:v>
                </c:pt>
                <c:pt idx="142835">
                  <c:v>678.5</c:v>
                </c:pt>
                <c:pt idx="142836">
                  <c:v>774.4</c:v>
                </c:pt>
                <c:pt idx="142837">
                  <c:v>825.2</c:v>
                </c:pt>
                <c:pt idx="142838">
                  <c:v>704.8</c:v>
                </c:pt>
                <c:pt idx="142839">
                  <c:v>622.9</c:v>
                </c:pt>
                <c:pt idx="142840">
                  <c:v>599.9</c:v>
                </c:pt>
                <c:pt idx="142841">
                  <c:v>553.9</c:v>
                </c:pt>
                <c:pt idx="142842">
                  <c:v>504.1</c:v>
                </c:pt>
                <c:pt idx="142843">
                  <c:v>409</c:v>
                </c:pt>
                <c:pt idx="142844">
                  <c:v>365.3</c:v>
                </c:pt>
                <c:pt idx="142845">
                  <c:v>194.7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68</c:v>
                </c:pt>
                <c:pt idx="142856">
                  <c:v>267.39999999999998</c:v>
                </c:pt>
                <c:pt idx="142857">
                  <c:v>377.5</c:v>
                </c:pt>
                <c:pt idx="142858">
                  <c:v>456</c:v>
                </c:pt>
                <c:pt idx="142859">
                  <c:v>508.5</c:v>
                </c:pt>
                <c:pt idx="142860">
                  <c:v>474.3</c:v>
                </c:pt>
                <c:pt idx="142861">
                  <c:v>498.9</c:v>
                </c:pt>
                <c:pt idx="142862">
                  <c:v>468.2</c:v>
                </c:pt>
                <c:pt idx="142863">
                  <c:v>318.7</c:v>
                </c:pt>
                <c:pt idx="142864">
                  <c:v>241</c:v>
                </c:pt>
                <c:pt idx="142865">
                  <c:v>276.89999999999998</c:v>
                </c:pt>
                <c:pt idx="142866">
                  <c:v>252.3</c:v>
                </c:pt>
                <c:pt idx="142867">
                  <c:v>254.6</c:v>
                </c:pt>
                <c:pt idx="142868">
                  <c:v>318.3</c:v>
                </c:pt>
                <c:pt idx="142869">
                  <c:v>219.5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2</c:v>
                </c:pt>
                <c:pt idx="142882">
                  <c:v>4.5999999999999996</c:v>
                </c:pt>
                <c:pt idx="142883">
                  <c:v>1.6</c:v>
                </c:pt>
                <c:pt idx="142884">
                  <c:v>17.5</c:v>
                </c:pt>
                <c:pt idx="142885">
                  <c:v>79</c:v>
                </c:pt>
                <c:pt idx="142886">
                  <c:v>96.2</c:v>
                </c:pt>
                <c:pt idx="142887">
                  <c:v>152.6</c:v>
                </c:pt>
                <c:pt idx="142888">
                  <c:v>223.3</c:v>
                </c:pt>
                <c:pt idx="142889">
                  <c:v>112.5</c:v>
                </c:pt>
                <c:pt idx="142890">
                  <c:v>5.7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212.4</c:v>
                </c:pt>
                <c:pt idx="142904">
                  <c:v>468.4</c:v>
                </c:pt>
                <c:pt idx="142905">
                  <c:v>579.70000000000005</c:v>
                </c:pt>
                <c:pt idx="142906">
                  <c:v>601.20000000000005</c:v>
                </c:pt>
                <c:pt idx="142907">
                  <c:v>624.6</c:v>
                </c:pt>
                <c:pt idx="142908">
                  <c:v>623.5</c:v>
                </c:pt>
                <c:pt idx="142909">
                  <c:v>627.29999999999995</c:v>
                </c:pt>
                <c:pt idx="142910">
                  <c:v>732.2</c:v>
                </c:pt>
                <c:pt idx="142911">
                  <c:v>793.7</c:v>
                </c:pt>
                <c:pt idx="142912">
                  <c:v>760.9</c:v>
                </c:pt>
                <c:pt idx="142913">
                  <c:v>676.5</c:v>
                </c:pt>
                <c:pt idx="142914">
                  <c:v>585.29999999999995</c:v>
                </c:pt>
                <c:pt idx="142915">
                  <c:v>592.9</c:v>
                </c:pt>
                <c:pt idx="142916">
                  <c:v>576.5</c:v>
                </c:pt>
                <c:pt idx="142917">
                  <c:v>293.89999999999998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214.9</c:v>
                </c:pt>
                <c:pt idx="142928">
                  <c:v>510.7</c:v>
                </c:pt>
                <c:pt idx="142929">
                  <c:v>687.2</c:v>
                </c:pt>
                <c:pt idx="142930">
                  <c:v>791.8</c:v>
                </c:pt>
                <c:pt idx="142931">
                  <c:v>854.7</c:v>
                </c:pt>
                <c:pt idx="142932">
                  <c:v>894.1</c:v>
                </c:pt>
                <c:pt idx="142933">
                  <c:v>917</c:v>
                </c:pt>
                <c:pt idx="142934">
                  <c:v>927.7</c:v>
                </c:pt>
                <c:pt idx="142935">
                  <c:v>909.2</c:v>
                </c:pt>
                <c:pt idx="142936">
                  <c:v>874.6</c:v>
                </c:pt>
                <c:pt idx="142937">
                  <c:v>866.5</c:v>
                </c:pt>
                <c:pt idx="142938">
                  <c:v>842.8</c:v>
                </c:pt>
                <c:pt idx="142939">
                  <c:v>769.2</c:v>
                </c:pt>
                <c:pt idx="142940">
                  <c:v>646.1</c:v>
                </c:pt>
                <c:pt idx="142941">
                  <c:v>335.4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216.7</c:v>
                </c:pt>
                <c:pt idx="142952">
                  <c:v>511.3</c:v>
                </c:pt>
                <c:pt idx="142953">
                  <c:v>679.5</c:v>
                </c:pt>
                <c:pt idx="142954">
                  <c:v>789</c:v>
                </c:pt>
                <c:pt idx="142955">
                  <c:v>862</c:v>
                </c:pt>
                <c:pt idx="142956">
                  <c:v>899</c:v>
                </c:pt>
                <c:pt idx="142957">
                  <c:v>918.4</c:v>
                </c:pt>
                <c:pt idx="142958">
                  <c:v>925.5</c:v>
                </c:pt>
                <c:pt idx="142959">
                  <c:v>920.6</c:v>
                </c:pt>
                <c:pt idx="142960">
                  <c:v>900.9</c:v>
                </c:pt>
                <c:pt idx="142961">
                  <c:v>875</c:v>
                </c:pt>
                <c:pt idx="142962">
                  <c:v>833.5</c:v>
                </c:pt>
                <c:pt idx="142963">
                  <c:v>756.6</c:v>
                </c:pt>
                <c:pt idx="142964">
                  <c:v>616</c:v>
                </c:pt>
                <c:pt idx="142965">
                  <c:v>306.39999999999998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20.100000000000001</c:v>
                </c:pt>
                <c:pt idx="142976">
                  <c:v>20.8</c:v>
                </c:pt>
                <c:pt idx="142977">
                  <c:v>3.1</c:v>
                </c:pt>
                <c:pt idx="142978">
                  <c:v>4.2</c:v>
                </c:pt>
                <c:pt idx="142979">
                  <c:v>5.9</c:v>
                </c:pt>
                <c:pt idx="142980">
                  <c:v>11.1</c:v>
                </c:pt>
                <c:pt idx="142981">
                  <c:v>69.099999999999994</c:v>
                </c:pt>
                <c:pt idx="142982">
                  <c:v>160.80000000000001</c:v>
                </c:pt>
                <c:pt idx="142983">
                  <c:v>405</c:v>
                </c:pt>
                <c:pt idx="142984">
                  <c:v>535.79999999999995</c:v>
                </c:pt>
                <c:pt idx="142985">
                  <c:v>331.8</c:v>
                </c:pt>
                <c:pt idx="142986">
                  <c:v>227.2</c:v>
                </c:pt>
                <c:pt idx="142987">
                  <c:v>204</c:v>
                </c:pt>
                <c:pt idx="142988">
                  <c:v>184.5</c:v>
                </c:pt>
                <c:pt idx="142989">
                  <c:v>107.2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142.5</c:v>
                </c:pt>
                <c:pt idx="143000">
                  <c:v>413.2</c:v>
                </c:pt>
                <c:pt idx="143001">
                  <c:v>564.6</c:v>
                </c:pt>
                <c:pt idx="143002">
                  <c:v>583.79999999999995</c:v>
                </c:pt>
                <c:pt idx="143003">
                  <c:v>607.6</c:v>
                </c:pt>
                <c:pt idx="143004">
                  <c:v>680.8</c:v>
                </c:pt>
                <c:pt idx="143005">
                  <c:v>674.8</c:v>
                </c:pt>
                <c:pt idx="143006">
                  <c:v>656.3</c:v>
                </c:pt>
                <c:pt idx="143007">
                  <c:v>624.5</c:v>
                </c:pt>
                <c:pt idx="143008">
                  <c:v>601.29999999999995</c:v>
                </c:pt>
                <c:pt idx="143009">
                  <c:v>644.20000000000005</c:v>
                </c:pt>
                <c:pt idx="143010">
                  <c:v>675.4</c:v>
                </c:pt>
                <c:pt idx="143011">
                  <c:v>642.20000000000005</c:v>
                </c:pt>
                <c:pt idx="143012">
                  <c:v>532.29999999999995</c:v>
                </c:pt>
                <c:pt idx="143013">
                  <c:v>284.5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146.4</c:v>
                </c:pt>
                <c:pt idx="143024">
                  <c:v>429.7</c:v>
                </c:pt>
                <c:pt idx="143025">
                  <c:v>623.6</c:v>
                </c:pt>
                <c:pt idx="143026">
                  <c:v>746.7</c:v>
                </c:pt>
                <c:pt idx="143027">
                  <c:v>801.3</c:v>
                </c:pt>
                <c:pt idx="143028">
                  <c:v>791.1</c:v>
                </c:pt>
                <c:pt idx="143029">
                  <c:v>731.9</c:v>
                </c:pt>
                <c:pt idx="143030">
                  <c:v>627.1</c:v>
                </c:pt>
                <c:pt idx="143031">
                  <c:v>657.6</c:v>
                </c:pt>
                <c:pt idx="143032">
                  <c:v>641.20000000000005</c:v>
                </c:pt>
                <c:pt idx="143033">
                  <c:v>562.1</c:v>
                </c:pt>
                <c:pt idx="143034">
                  <c:v>667.1</c:v>
                </c:pt>
                <c:pt idx="143035">
                  <c:v>716.5</c:v>
                </c:pt>
                <c:pt idx="143036">
                  <c:v>631.4</c:v>
                </c:pt>
                <c:pt idx="143037">
                  <c:v>324.7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161.5</c:v>
                </c:pt>
                <c:pt idx="143048">
                  <c:v>433.6</c:v>
                </c:pt>
                <c:pt idx="143049">
                  <c:v>549.5</c:v>
                </c:pt>
                <c:pt idx="143050">
                  <c:v>673.7</c:v>
                </c:pt>
                <c:pt idx="143051">
                  <c:v>805</c:v>
                </c:pt>
                <c:pt idx="143052">
                  <c:v>830.2</c:v>
                </c:pt>
                <c:pt idx="143053">
                  <c:v>747.1</c:v>
                </c:pt>
                <c:pt idx="143054">
                  <c:v>718</c:v>
                </c:pt>
                <c:pt idx="143055">
                  <c:v>753.5</c:v>
                </c:pt>
                <c:pt idx="143056">
                  <c:v>620.6</c:v>
                </c:pt>
                <c:pt idx="143057">
                  <c:v>560.29999999999995</c:v>
                </c:pt>
                <c:pt idx="143058">
                  <c:v>511.6</c:v>
                </c:pt>
                <c:pt idx="143059">
                  <c:v>394.6</c:v>
                </c:pt>
                <c:pt idx="143060">
                  <c:v>440.7</c:v>
                </c:pt>
                <c:pt idx="143061">
                  <c:v>290.39999999999998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156</c:v>
                </c:pt>
                <c:pt idx="143072">
                  <c:v>410.2</c:v>
                </c:pt>
                <c:pt idx="143073">
                  <c:v>577.79999999999995</c:v>
                </c:pt>
                <c:pt idx="143074">
                  <c:v>687.6</c:v>
                </c:pt>
                <c:pt idx="143075">
                  <c:v>751.3</c:v>
                </c:pt>
                <c:pt idx="143076">
                  <c:v>806.4</c:v>
                </c:pt>
                <c:pt idx="143077">
                  <c:v>792.9</c:v>
                </c:pt>
                <c:pt idx="143078">
                  <c:v>709</c:v>
                </c:pt>
                <c:pt idx="143079">
                  <c:v>422.8</c:v>
                </c:pt>
                <c:pt idx="143080">
                  <c:v>249</c:v>
                </c:pt>
                <c:pt idx="143081">
                  <c:v>178.2</c:v>
                </c:pt>
                <c:pt idx="143082">
                  <c:v>48</c:v>
                </c:pt>
                <c:pt idx="143083">
                  <c:v>27.2</c:v>
                </c:pt>
                <c:pt idx="143084">
                  <c:v>9.1999999999999993</c:v>
                </c:pt>
                <c:pt idx="143085">
                  <c:v>6.1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69.099999999999994</c:v>
                </c:pt>
                <c:pt idx="143096">
                  <c:v>153.9</c:v>
                </c:pt>
                <c:pt idx="143097">
                  <c:v>236</c:v>
                </c:pt>
                <c:pt idx="143098">
                  <c:v>287.5</c:v>
                </c:pt>
                <c:pt idx="143099">
                  <c:v>397.8</c:v>
                </c:pt>
                <c:pt idx="143100">
                  <c:v>611.5</c:v>
                </c:pt>
                <c:pt idx="143101">
                  <c:v>637</c:v>
                </c:pt>
                <c:pt idx="143102">
                  <c:v>645.20000000000005</c:v>
                </c:pt>
                <c:pt idx="143103">
                  <c:v>658.9</c:v>
                </c:pt>
                <c:pt idx="143104">
                  <c:v>671.7</c:v>
                </c:pt>
                <c:pt idx="143105">
                  <c:v>680.7</c:v>
                </c:pt>
                <c:pt idx="143106">
                  <c:v>688</c:v>
                </c:pt>
                <c:pt idx="143107">
                  <c:v>700.6</c:v>
                </c:pt>
                <c:pt idx="143108">
                  <c:v>599.4</c:v>
                </c:pt>
                <c:pt idx="143109">
                  <c:v>321.89999999999998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150.4</c:v>
                </c:pt>
                <c:pt idx="143120">
                  <c:v>461.1</c:v>
                </c:pt>
                <c:pt idx="143121">
                  <c:v>658.5</c:v>
                </c:pt>
                <c:pt idx="143122">
                  <c:v>788.4</c:v>
                </c:pt>
                <c:pt idx="143123">
                  <c:v>735.2</c:v>
                </c:pt>
                <c:pt idx="143124">
                  <c:v>776</c:v>
                </c:pt>
                <c:pt idx="143125">
                  <c:v>896.2</c:v>
                </c:pt>
                <c:pt idx="143126">
                  <c:v>891.3</c:v>
                </c:pt>
                <c:pt idx="143127">
                  <c:v>874.9</c:v>
                </c:pt>
                <c:pt idx="143128">
                  <c:v>856.6</c:v>
                </c:pt>
                <c:pt idx="143129">
                  <c:v>812.9</c:v>
                </c:pt>
                <c:pt idx="143130">
                  <c:v>655.5</c:v>
                </c:pt>
                <c:pt idx="143131">
                  <c:v>496.3</c:v>
                </c:pt>
                <c:pt idx="143132">
                  <c:v>479.6</c:v>
                </c:pt>
                <c:pt idx="143133">
                  <c:v>325.7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172.7</c:v>
                </c:pt>
                <c:pt idx="143144">
                  <c:v>494.1</c:v>
                </c:pt>
                <c:pt idx="143145">
                  <c:v>668.5</c:v>
                </c:pt>
                <c:pt idx="143146">
                  <c:v>774</c:v>
                </c:pt>
                <c:pt idx="143147">
                  <c:v>833.1</c:v>
                </c:pt>
                <c:pt idx="143148">
                  <c:v>869.3</c:v>
                </c:pt>
                <c:pt idx="143149">
                  <c:v>893</c:v>
                </c:pt>
                <c:pt idx="143150">
                  <c:v>899.7</c:v>
                </c:pt>
                <c:pt idx="143151">
                  <c:v>829.1</c:v>
                </c:pt>
                <c:pt idx="143152">
                  <c:v>790.1</c:v>
                </c:pt>
                <c:pt idx="143153">
                  <c:v>746.8</c:v>
                </c:pt>
                <c:pt idx="143154">
                  <c:v>679.4</c:v>
                </c:pt>
                <c:pt idx="143155">
                  <c:v>683.4</c:v>
                </c:pt>
                <c:pt idx="143156">
                  <c:v>576.79999999999995</c:v>
                </c:pt>
                <c:pt idx="143157">
                  <c:v>271.60000000000002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.3</c:v>
                </c:pt>
                <c:pt idx="143169">
                  <c:v>61.4</c:v>
                </c:pt>
                <c:pt idx="143170">
                  <c:v>223.2</c:v>
                </c:pt>
                <c:pt idx="143171">
                  <c:v>274.89999999999998</c:v>
                </c:pt>
                <c:pt idx="143172">
                  <c:v>293.8</c:v>
                </c:pt>
                <c:pt idx="143173">
                  <c:v>334.7</c:v>
                </c:pt>
                <c:pt idx="143174">
                  <c:v>254.6</c:v>
                </c:pt>
                <c:pt idx="143175">
                  <c:v>95.2</c:v>
                </c:pt>
                <c:pt idx="143176">
                  <c:v>0.3</c:v>
                </c:pt>
                <c:pt idx="143177">
                  <c:v>8.8000000000000007</c:v>
                </c:pt>
                <c:pt idx="143178">
                  <c:v>183.5</c:v>
                </c:pt>
                <c:pt idx="143179">
                  <c:v>332.3</c:v>
                </c:pt>
                <c:pt idx="143180">
                  <c:v>303</c:v>
                </c:pt>
                <c:pt idx="143181">
                  <c:v>187.8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42.5</c:v>
                </c:pt>
                <c:pt idx="143192">
                  <c:v>161.6</c:v>
                </c:pt>
                <c:pt idx="143193">
                  <c:v>401.8</c:v>
                </c:pt>
                <c:pt idx="143194">
                  <c:v>570.79999999999995</c:v>
                </c:pt>
                <c:pt idx="143195">
                  <c:v>599.29999999999995</c:v>
                </c:pt>
                <c:pt idx="143196">
                  <c:v>709.2</c:v>
                </c:pt>
                <c:pt idx="143197">
                  <c:v>829</c:v>
                </c:pt>
                <c:pt idx="143198">
                  <c:v>775.3</c:v>
                </c:pt>
                <c:pt idx="143199">
                  <c:v>710.6</c:v>
                </c:pt>
                <c:pt idx="143200">
                  <c:v>731.7</c:v>
                </c:pt>
                <c:pt idx="143201">
                  <c:v>688.7</c:v>
                </c:pt>
                <c:pt idx="143202">
                  <c:v>546.29999999999995</c:v>
                </c:pt>
                <c:pt idx="143203">
                  <c:v>492</c:v>
                </c:pt>
                <c:pt idx="143204">
                  <c:v>446.6</c:v>
                </c:pt>
                <c:pt idx="143205">
                  <c:v>216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136.69999999999999</c:v>
                </c:pt>
                <c:pt idx="143216">
                  <c:v>435.7</c:v>
                </c:pt>
                <c:pt idx="143217">
                  <c:v>649.5</c:v>
                </c:pt>
                <c:pt idx="143218">
                  <c:v>765.4</c:v>
                </c:pt>
                <c:pt idx="143219">
                  <c:v>815.4</c:v>
                </c:pt>
                <c:pt idx="143220">
                  <c:v>848.4</c:v>
                </c:pt>
                <c:pt idx="143221">
                  <c:v>869.1</c:v>
                </c:pt>
                <c:pt idx="143222">
                  <c:v>879</c:v>
                </c:pt>
                <c:pt idx="143223">
                  <c:v>820.8</c:v>
                </c:pt>
                <c:pt idx="143224">
                  <c:v>741.8</c:v>
                </c:pt>
                <c:pt idx="143225">
                  <c:v>746.5</c:v>
                </c:pt>
                <c:pt idx="143226">
                  <c:v>729.3</c:v>
                </c:pt>
                <c:pt idx="143227">
                  <c:v>584.70000000000005</c:v>
                </c:pt>
                <c:pt idx="143228">
                  <c:v>462.3</c:v>
                </c:pt>
                <c:pt idx="143229">
                  <c:v>262.5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139.80000000000001</c:v>
                </c:pt>
                <c:pt idx="143240">
                  <c:v>427</c:v>
                </c:pt>
                <c:pt idx="143241">
                  <c:v>565</c:v>
                </c:pt>
                <c:pt idx="143242">
                  <c:v>605.70000000000005</c:v>
                </c:pt>
                <c:pt idx="143243">
                  <c:v>619.79999999999995</c:v>
                </c:pt>
                <c:pt idx="143244">
                  <c:v>685.9</c:v>
                </c:pt>
                <c:pt idx="143245">
                  <c:v>789.6</c:v>
                </c:pt>
                <c:pt idx="143246">
                  <c:v>808.4</c:v>
                </c:pt>
                <c:pt idx="143247">
                  <c:v>717.2</c:v>
                </c:pt>
                <c:pt idx="143248">
                  <c:v>659</c:v>
                </c:pt>
                <c:pt idx="143249">
                  <c:v>490.9</c:v>
                </c:pt>
                <c:pt idx="143250">
                  <c:v>420.5</c:v>
                </c:pt>
                <c:pt idx="143251">
                  <c:v>474.4</c:v>
                </c:pt>
                <c:pt idx="143252">
                  <c:v>359.2</c:v>
                </c:pt>
                <c:pt idx="143253">
                  <c:v>166.2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108.6</c:v>
                </c:pt>
                <c:pt idx="143264">
                  <c:v>238.8</c:v>
                </c:pt>
                <c:pt idx="143265">
                  <c:v>257.8</c:v>
                </c:pt>
                <c:pt idx="143266">
                  <c:v>250</c:v>
                </c:pt>
                <c:pt idx="143267">
                  <c:v>168.7</c:v>
                </c:pt>
                <c:pt idx="143268">
                  <c:v>268.8</c:v>
                </c:pt>
                <c:pt idx="143269">
                  <c:v>384.3</c:v>
                </c:pt>
                <c:pt idx="143270">
                  <c:v>308.10000000000002</c:v>
                </c:pt>
                <c:pt idx="143271">
                  <c:v>410.6</c:v>
                </c:pt>
                <c:pt idx="143272">
                  <c:v>511.4</c:v>
                </c:pt>
                <c:pt idx="143273">
                  <c:v>527.29999999999995</c:v>
                </c:pt>
                <c:pt idx="143274">
                  <c:v>616.5</c:v>
                </c:pt>
                <c:pt idx="143275">
                  <c:v>562.6</c:v>
                </c:pt>
                <c:pt idx="143276">
                  <c:v>438.7</c:v>
                </c:pt>
                <c:pt idx="143277">
                  <c:v>217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284.8</c:v>
                </c:pt>
                <c:pt idx="143289">
                  <c:v>447.9</c:v>
                </c:pt>
                <c:pt idx="143290">
                  <c:v>515.29999999999995</c:v>
                </c:pt>
                <c:pt idx="143291">
                  <c:v>577.5</c:v>
                </c:pt>
                <c:pt idx="143292">
                  <c:v>703.2</c:v>
                </c:pt>
                <c:pt idx="143293">
                  <c:v>751.7</c:v>
                </c:pt>
                <c:pt idx="143294">
                  <c:v>821.9</c:v>
                </c:pt>
                <c:pt idx="143295">
                  <c:v>866.8</c:v>
                </c:pt>
                <c:pt idx="143296">
                  <c:v>868.6</c:v>
                </c:pt>
                <c:pt idx="143297">
                  <c:v>873.8</c:v>
                </c:pt>
                <c:pt idx="143298">
                  <c:v>839.7</c:v>
                </c:pt>
                <c:pt idx="143299">
                  <c:v>769.2</c:v>
                </c:pt>
                <c:pt idx="143300">
                  <c:v>654.70000000000005</c:v>
                </c:pt>
                <c:pt idx="143301">
                  <c:v>333.4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502.8</c:v>
                </c:pt>
                <c:pt idx="143313">
                  <c:v>697.7</c:v>
                </c:pt>
                <c:pt idx="143314">
                  <c:v>800.6</c:v>
                </c:pt>
                <c:pt idx="143315">
                  <c:v>862.8</c:v>
                </c:pt>
                <c:pt idx="143316">
                  <c:v>899.7</c:v>
                </c:pt>
                <c:pt idx="143317">
                  <c:v>918.8</c:v>
                </c:pt>
                <c:pt idx="143318">
                  <c:v>927.1</c:v>
                </c:pt>
                <c:pt idx="143319">
                  <c:v>922.4</c:v>
                </c:pt>
                <c:pt idx="143320">
                  <c:v>906.9</c:v>
                </c:pt>
                <c:pt idx="143321">
                  <c:v>881.3</c:v>
                </c:pt>
                <c:pt idx="143322">
                  <c:v>837.3</c:v>
                </c:pt>
                <c:pt idx="143323">
                  <c:v>767.3</c:v>
                </c:pt>
                <c:pt idx="143324">
                  <c:v>647.5</c:v>
                </c:pt>
                <c:pt idx="143325">
                  <c:v>323.10000000000002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481</c:v>
                </c:pt>
                <c:pt idx="143337">
                  <c:v>679.4</c:v>
                </c:pt>
                <c:pt idx="143338">
                  <c:v>789.3</c:v>
                </c:pt>
                <c:pt idx="143339">
                  <c:v>830.5</c:v>
                </c:pt>
                <c:pt idx="143340">
                  <c:v>867.5</c:v>
                </c:pt>
                <c:pt idx="143341">
                  <c:v>910.2</c:v>
                </c:pt>
                <c:pt idx="143342">
                  <c:v>914.9</c:v>
                </c:pt>
                <c:pt idx="143343">
                  <c:v>915.7</c:v>
                </c:pt>
                <c:pt idx="143344">
                  <c:v>885</c:v>
                </c:pt>
                <c:pt idx="143345">
                  <c:v>853.3</c:v>
                </c:pt>
                <c:pt idx="143346">
                  <c:v>808</c:v>
                </c:pt>
                <c:pt idx="143347">
                  <c:v>699.8</c:v>
                </c:pt>
                <c:pt idx="143348">
                  <c:v>559.5</c:v>
                </c:pt>
                <c:pt idx="143349">
                  <c:v>272.3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444.2</c:v>
                </c:pt>
                <c:pt idx="143361">
                  <c:v>639.5</c:v>
                </c:pt>
                <c:pt idx="143362">
                  <c:v>720.1</c:v>
                </c:pt>
                <c:pt idx="143363">
                  <c:v>776.2</c:v>
                </c:pt>
                <c:pt idx="143364">
                  <c:v>840.7</c:v>
                </c:pt>
                <c:pt idx="143365">
                  <c:v>867</c:v>
                </c:pt>
                <c:pt idx="143366">
                  <c:v>851.8</c:v>
                </c:pt>
                <c:pt idx="143367">
                  <c:v>841.2</c:v>
                </c:pt>
                <c:pt idx="143368">
                  <c:v>810.8</c:v>
                </c:pt>
                <c:pt idx="143369">
                  <c:v>785.9</c:v>
                </c:pt>
                <c:pt idx="143370">
                  <c:v>705.4</c:v>
                </c:pt>
                <c:pt idx="143371">
                  <c:v>556.4</c:v>
                </c:pt>
                <c:pt idx="143372">
                  <c:v>431.2</c:v>
                </c:pt>
                <c:pt idx="143373">
                  <c:v>219.5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47</c:v>
                </c:pt>
                <c:pt idx="143385">
                  <c:v>38.6</c:v>
                </c:pt>
                <c:pt idx="143386">
                  <c:v>142.19999999999999</c:v>
                </c:pt>
                <c:pt idx="143387">
                  <c:v>283.8</c:v>
                </c:pt>
                <c:pt idx="143388">
                  <c:v>256.5</c:v>
                </c:pt>
                <c:pt idx="143389">
                  <c:v>113.2</c:v>
                </c:pt>
                <c:pt idx="143390">
                  <c:v>208</c:v>
                </c:pt>
                <c:pt idx="143391">
                  <c:v>380.4</c:v>
                </c:pt>
                <c:pt idx="143392">
                  <c:v>359.4</c:v>
                </c:pt>
                <c:pt idx="143393">
                  <c:v>518.70000000000005</c:v>
                </c:pt>
                <c:pt idx="143394">
                  <c:v>681.4</c:v>
                </c:pt>
                <c:pt idx="143395">
                  <c:v>586.20000000000005</c:v>
                </c:pt>
                <c:pt idx="143396">
                  <c:v>479.3</c:v>
                </c:pt>
                <c:pt idx="143397">
                  <c:v>239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171</c:v>
                </c:pt>
                <c:pt idx="143409">
                  <c:v>248.9</c:v>
                </c:pt>
                <c:pt idx="143410">
                  <c:v>323.7</c:v>
                </c:pt>
                <c:pt idx="143411">
                  <c:v>359.4</c:v>
                </c:pt>
                <c:pt idx="143412">
                  <c:v>256</c:v>
                </c:pt>
                <c:pt idx="143413">
                  <c:v>136.80000000000001</c:v>
                </c:pt>
                <c:pt idx="143414">
                  <c:v>118.9</c:v>
                </c:pt>
                <c:pt idx="143415">
                  <c:v>106.2</c:v>
                </c:pt>
                <c:pt idx="143416">
                  <c:v>148.80000000000001</c:v>
                </c:pt>
                <c:pt idx="143417">
                  <c:v>173.8</c:v>
                </c:pt>
                <c:pt idx="143418">
                  <c:v>234.6</c:v>
                </c:pt>
                <c:pt idx="143419">
                  <c:v>426</c:v>
                </c:pt>
                <c:pt idx="143420">
                  <c:v>416.9</c:v>
                </c:pt>
                <c:pt idx="143421">
                  <c:v>201.8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369</c:v>
                </c:pt>
                <c:pt idx="143433">
                  <c:v>504.7</c:v>
                </c:pt>
                <c:pt idx="143434">
                  <c:v>568.29999999999995</c:v>
                </c:pt>
                <c:pt idx="143435">
                  <c:v>605.70000000000005</c:v>
                </c:pt>
                <c:pt idx="143436">
                  <c:v>633.79999999999995</c:v>
                </c:pt>
                <c:pt idx="143437">
                  <c:v>647.6</c:v>
                </c:pt>
                <c:pt idx="143438">
                  <c:v>574.5</c:v>
                </c:pt>
                <c:pt idx="143439">
                  <c:v>402.1</c:v>
                </c:pt>
                <c:pt idx="143440">
                  <c:v>273.89999999999998</c:v>
                </c:pt>
                <c:pt idx="143441">
                  <c:v>265</c:v>
                </c:pt>
                <c:pt idx="143442">
                  <c:v>342.4</c:v>
                </c:pt>
                <c:pt idx="143443">
                  <c:v>410.8</c:v>
                </c:pt>
                <c:pt idx="143444">
                  <c:v>319</c:v>
                </c:pt>
                <c:pt idx="143445">
                  <c:v>130.4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439.4</c:v>
                </c:pt>
                <c:pt idx="143457">
                  <c:v>635.4</c:v>
                </c:pt>
                <c:pt idx="143458">
                  <c:v>768.5</c:v>
                </c:pt>
                <c:pt idx="143459">
                  <c:v>832.9</c:v>
                </c:pt>
                <c:pt idx="143460">
                  <c:v>871.5</c:v>
                </c:pt>
                <c:pt idx="143461">
                  <c:v>867</c:v>
                </c:pt>
                <c:pt idx="143462">
                  <c:v>892.9</c:v>
                </c:pt>
                <c:pt idx="143463">
                  <c:v>772.7</c:v>
                </c:pt>
                <c:pt idx="143464">
                  <c:v>708.1</c:v>
                </c:pt>
                <c:pt idx="143465">
                  <c:v>825.2</c:v>
                </c:pt>
                <c:pt idx="143466">
                  <c:v>803.6</c:v>
                </c:pt>
                <c:pt idx="143467">
                  <c:v>705.7</c:v>
                </c:pt>
                <c:pt idx="143468">
                  <c:v>564.20000000000005</c:v>
                </c:pt>
                <c:pt idx="143469">
                  <c:v>271.7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468.4</c:v>
                </c:pt>
                <c:pt idx="143481">
                  <c:v>629.9</c:v>
                </c:pt>
                <c:pt idx="143482">
                  <c:v>739.2</c:v>
                </c:pt>
                <c:pt idx="143483">
                  <c:v>823.8</c:v>
                </c:pt>
                <c:pt idx="143484">
                  <c:v>843.1</c:v>
                </c:pt>
                <c:pt idx="143485">
                  <c:v>838.1</c:v>
                </c:pt>
                <c:pt idx="143486">
                  <c:v>867.5</c:v>
                </c:pt>
                <c:pt idx="143487">
                  <c:v>879.7</c:v>
                </c:pt>
                <c:pt idx="143488">
                  <c:v>781.2</c:v>
                </c:pt>
                <c:pt idx="143489">
                  <c:v>549.70000000000005</c:v>
                </c:pt>
                <c:pt idx="143490">
                  <c:v>271.10000000000002</c:v>
                </c:pt>
                <c:pt idx="143491">
                  <c:v>200.6</c:v>
                </c:pt>
                <c:pt idx="143492">
                  <c:v>260.2</c:v>
                </c:pt>
                <c:pt idx="143493">
                  <c:v>130.9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328.6</c:v>
                </c:pt>
                <c:pt idx="143505">
                  <c:v>535.79999999999995</c:v>
                </c:pt>
                <c:pt idx="143506">
                  <c:v>676.2</c:v>
                </c:pt>
                <c:pt idx="143507">
                  <c:v>754.4</c:v>
                </c:pt>
                <c:pt idx="143508">
                  <c:v>778</c:v>
                </c:pt>
                <c:pt idx="143509">
                  <c:v>769.1</c:v>
                </c:pt>
                <c:pt idx="143510">
                  <c:v>813.7</c:v>
                </c:pt>
                <c:pt idx="143511">
                  <c:v>527.29999999999995</c:v>
                </c:pt>
                <c:pt idx="143512">
                  <c:v>169.6</c:v>
                </c:pt>
                <c:pt idx="143513">
                  <c:v>147.30000000000001</c:v>
                </c:pt>
                <c:pt idx="143514">
                  <c:v>150.30000000000001</c:v>
                </c:pt>
                <c:pt idx="143515">
                  <c:v>364</c:v>
                </c:pt>
                <c:pt idx="143516">
                  <c:v>461.9</c:v>
                </c:pt>
                <c:pt idx="143517">
                  <c:v>152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1.8</c:v>
                </c:pt>
                <c:pt idx="143529">
                  <c:v>1.7</c:v>
                </c:pt>
                <c:pt idx="143530">
                  <c:v>0</c:v>
                </c:pt>
                <c:pt idx="143531">
                  <c:v>3.8</c:v>
                </c:pt>
                <c:pt idx="143532">
                  <c:v>18.600000000000001</c:v>
                </c:pt>
                <c:pt idx="143533">
                  <c:v>42.4</c:v>
                </c:pt>
                <c:pt idx="143534">
                  <c:v>105.8</c:v>
                </c:pt>
                <c:pt idx="143535">
                  <c:v>213.8</c:v>
                </c:pt>
                <c:pt idx="143536">
                  <c:v>479.1</c:v>
                </c:pt>
                <c:pt idx="143537">
                  <c:v>631</c:v>
                </c:pt>
                <c:pt idx="143538">
                  <c:v>561.20000000000005</c:v>
                </c:pt>
                <c:pt idx="143539">
                  <c:v>426.6</c:v>
                </c:pt>
                <c:pt idx="143540">
                  <c:v>291.2</c:v>
                </c:pt>
                <c:pt idx="143541">
                  <c:v>151.1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78.2</c:v>
                </c:pt>
                <c:pt idx="143553">
                  <c:v>166.1</c:v>
                </c:pt>
                <c:pt idx="143554">
                  <c:v>305.3</c:v>
                </c:pt>
                <c:pt idx="143555">
                  <c:v>349</c:v>
                </c:pt>
                <c:pt idx="143556">
                  <c:v>335.1</c:v>
                </c:pt>
                <c:pt idx="143557">
                  <c:v>315.60000000000002</c:v>
                </c:pt>
                <c:pt idx="143558">
                  <c:v>318.60000000000002</c:v>
                </c:pt>
                <c:pt idx="143559">
                  <c:v>350.2</c:v>
                </c:pt>
                <c:pt idx="143560">
                  <c:v>352.4</c:v>
                </c:pt>
                <c:pt idx="143561">
                  <c:v>351.3</c:v>
                </c:pt>
                <c:pt idx="143562">
                  <c:v>337.8</c:v>
                </c:pt>
                <c:pt idx="143563">
                  <c:v>446.9</c:v>
                </c:pt>
                <c:pt idx="143564">
                  <c:v>507.7</c:v>
                </c:pt>
                <c:pt idx="143565">
                  <c:v>199.2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199.1</c:v>
                </c:pt>
                <c:pt idx="143577">
                  <c:v>259.3</c:v>
                </c:pt>
                <c:pt idx="143578">
                  <c:v>261.2</c:v>
                </c:pt>
                <c:pt idx="143579">
                  <c:v>234.5</c:v>
                </c:pt>
                <c:pt idx="143580">
                  <c:v>212.2</c:v>
                </c:pt>
                <c:pt idx="143581">
                  <c:v>216.7</c:v>
                </c:pt>
                <c:pt idx="143582">
                  <c:v>517.6</c:v>
                </c:pt>
                <c:pt idx="143583">
                  <c:v>582.29999999999995</c:v>
                </c:pt>
                <c:pt idx="143584">
                  <c:v>464.5</c:v>
                </c:pt>
                <c:pt idx="143585">
                  <c:v>393.9</c:v>
                </c:pt>
                <c:pt idx="143586">
                  <c:v>402.3</c:v>
                </c:pt>
                <c:pt idx="143587">
                  <c:v>514.29999999999995</c:v>
                </c:pt>
                <c:pt idx="143588">
                  <c:v>363.6</c:v>
                </c:pt>
                <c:pt idx="143589">
                  <c:v>97.9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179.9</c:v>
                </c:pt>
                <c:pt idx="143601">
                  <c:v>298.7</c:v>
                </c:pt>
                <c:pt idx="143602">
                  <c:v>329.7</c:v>
                </c:pt>
                <c:pt idx="143603">
                  <c:v>365.6</c:v>
                </c:pt>
                <c:pt idx="143604">
                  <c:v>360.1</c:v>
                </c:pt>
                <c:pt idx="143605">
                  <c:v>387.2</c:v>
                </c:pt>
                <c:pt idx="143606">
                  <c:v>566.29999999999995</c:v>
                </c:pt>
                <c:pt idx="143607">
                  <c:v>695.6</c:v>
                </c:pt>
                <c:pt idx="143608">
                  <c:v>573.6</c:v>
                </c:pt>
                <c:pt idx="143609">
                  <c:v>331.7</c:v>
                </c:pt>
                <c:pt idx="143610">
                  <c:v>294.5</c:v>
                </c:pt>
                <c:pt idx="143611">
                  <c:v>277.10000000000002</c:v>
                </c:pt>
                <c:pt idx="143612">
                  <c:v>122.6</c:v>
                </c:pt>
                <c:pt idx="143613">
                  <c:v>32.6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191</c:v>
                </c:pt>
                <c:pt idx="143625">
                  <c:v>451.5</c:v>
                </c:pt>
                <c:pt idx="143626">
                  <c:v>611.20000000000005</c:v>
                </c:pt>
                <c:pt idx="143627">
                  <c:v>700.5</c:v>
                </c:pt>
                <c:pt idx="143628">
                  <c:v>744.8</c:v>
                </c:pt>
                <c:pt idx="143629">
                  <c:v>748.4</c:v>
                </c:pt>
                <c:pt idx="143630">
                  <c:v>761.5</c:v>
                </c:pt>
                <c:pt idx="143631">
                  <c:v>740.4</c:v>
                </c:pt>
                <c:pt idx="143632">
                  <c:v>783.4</c:v>
                </c:pt>
                <c:pt idx="143633">
                  <c:v>822</c:v>
                </c:pt>
                <c:pt idx="143634">
                  <c:v>794.3</c:v>
                </c:pt>
                <c:pt idx="143635">
                  <c:v>759.5</c:v>
                </c:pt>
                <c:pt idx="143636">
                  <c:v>638.79999999999995</c:v>
                </c:pt>
                <c:pt idx="143637">
                  <c:v>257.10000000000002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121.7</c:v>
                </c:pt>
                <c:pt idx="143649">
                  <c:v>184.5</c:v>
                </c:pt>
                <c:pt idx="143650">
                  <c:v>346</c:v>
                </c:pt>
                <c:pt idx="143651">
                  <c:v>442.7</c:v>
                </c:pt>
                <c:pt idx="143652">
                  <c:v>427.8</c:v>
                </c:pt>
                <c:pt idx="143653">
                  <c:v>504.9</c:v>
                </c:pt>
                <c:pt idx="143654">
                  <c:v>599</c:v>
                </c:pt>
                <c:pt idx="143655">
                  <c:v>552.1</c:v>
                </c:pt>
                <c:pt idx="143656">
                  <c:v>399.4</c:v>
                </c:pt>
                <c:pt idx="143657">
                  <c:v>286.8</c:v>
                </c:pt>
                <c:pt idx="143658">
                  <c:v>185.9</c:v>
                </c:pt>
                <c:pt idx="143659">
                  <c:v>203.2</c:v>
                </c:pt>
                <c:pt idx="143660">
                  <c:v>159.5</c:v>
                </c:pt>
                <c:pt idx="143661">
                  <c:v>5.3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434.6</c:v>
                </c:pt>
                <c:pt idx="143673">
                  <c:v>634.5</c:v>
                </c:pt>
                <c:pt idx="143674">
                  <c:v>755</c:v>
                </c:pt>
                <c:pt idx="143675">
                  <c:v>835.7</c:v>
                </c:pt>
                <c:pt idx="143676">
                  <c:v>820.8</c:v>
                </c:pt>
                <c:pt idx="143677">
                  <c:v>724.1</c:v>
                </c:pt>
                <c:pt idx="143678">
                  <c:v>556.79999999999995</c:v>
                </c:pt>
                <c:pt idx="143679">
                  <c:v>584.1</c:v>
                </c:pt>
                <c:pt idx="143680">
                  <c:v>642.70000000000005</c:v>
                </c:pt>
                <c:pt idx="143681">
                  <c:v>583.9</c:v>
                </c:pt>
                <c:pt idx="143682">
                  <c:v>590.79999999999995</c:v>
                </c:pt>
                <c:pt idx="143683">
                  <c:v>547.1</c:v>
                </c:pt>
                <c:pt idx="143684">
                  <c:v>463.7</c:v>
                </c:pt>
                <c:pt idx="143685">
                  <c:v>163.1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428.2</c:v>
                </c:pt>
                <c:pt idx="143697">
                  <c:v>623</c:v>
                </c:pt>
                <c:pt idx="143698">
                  <c:v>765.6</c:v>
                </c:pt>
                <c:pt idx="143699">
                  <c:v>783.8</c:v>
                </c:pt>
                <c:pt idx="143700">
                  <c:v>724.9</c:v>
                </c:pt>
                <c:pt idx="143701">
                  <c:v>709.8</c:v>
                </c:pt>
                <c:pt idx="143702">
                  <c:v>504.2</c:v>
                </c:pt>
                <c:pt idx="143703">
                  <c:v>430.5</c:v>
                </c:pt>
                <c:pt idx="143704">
                  <c:v>648.5</c:v>
                </c:pt>
                <c:pt idx="143705">
                  <c:v>683.9</c:v>
                </c:pt>
                <c:pt idx="143706">
                  <c:v>709.2</c:v>
                </c:pt>
                <c:pt idx="143707">
                  <c:v>621.70000000000005</c:v>
                </c:pt>
                <c:pt idx="143708">
                  <c:v>460.8</c:v>
                </c:pt>
                <c:pt idx="143709">
                  <c:v>189.4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406.2</c:v>
                </c:pt>
                <c:pt idx="143721">
                  <c:v>609.20000000000005</c:v>
                </c:pt>
                <c:pt idx="143722">
                  <c:v>727.2</c:v>
                </c:pt>
                <c:pt idx="143723">
                  <c:v>795.1</c:v>
                </c:pt>
                <c:pt idx="143724">
                  <c:v>838.7</c:v>
                </c:pt>
                <c:pt idx="143725">
                  <c:v>841.9</c:v>
                </c:pt>
                <c:pt idx="143726">
                  <c:v>757</c:v>
                </c:pt>
                <c:pt idx="143727">
                  <c:v>723.4</c:v>
                </c:pt>
                <c:pt idx="143728">
                  <c:v>715.7</c:v>
                </c:pt>
                <c:pt idx="143729">
                  <c:v>652.70000000000005</c:v>
                </c:pt>
                <c:pt idx="143730">
                  <c:v>640.9</c:v>
                </c:pt>
                <c:pt idx="143731">
                  <c:v>607.5</c:v>
                </c:pt>
                <c:pt idx="143732">
                  <c:v>494.8</c:v>
                </c:pt>
                <c:pt idx="143733">
                  <c:v>169.8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439.6</c:v>
                </c:pt>
                <c:pt idx="143745">
                  <c:v>634.79999999999995</c:v>
                </c:pt>
                <c:pt idx="143746">
                  <c:v>757</c:v>
                </c:pt>
                <c:pt idx="143747">
                  <c:v>827.2</c:v>
                </c:pt>
                <c:pt idx="143748">
                  <c:v>855</c:v>
                </c:pt>
                <c:pt idx="143749">
                  <c:v>854.1</c:v>
                </c:pt>
                <c:pt idx="143750">
                  <c:v>797.4</c:v>
                </c:pt>
                <c:pt idx="143751">
                  <c:v>670.1</c:v>
                </c:pt>
                <c:pt idx="143752">
                  <c:v>579.5</c:v>
                </c:pt>
                <c:pt idx="143753">
                  <c:v>579.29999999999995</c:v>
                </c:pt>
                <c:pt idx="143754">
                  <c:v>504.6</c:v>
                </c:pt>
                <c:pt idx="143755">
                  <c:v>494.2</c:v>
                </c:pt>
                <c:pt idx="143756">
                  <c:v>527</c:v>
                </c:pt>
                <c:pt idx="143757">
                  <c:v>185.2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407.3</c:v>
                </c:pt>
                <c:pt idx="143769">
                  <c:v>593</c:v>
                </c:pt>
                <c:pt idx="143770">
                  <c:v>736.6</c:v>
                </c:pt>
                <c:pt idx="143771">
                  <c:v>768.3</c:v>
                </c:pt>
                <c:pt idx="143772">
                  <c:v>661.8</c:v>
                </c:pt>
                <c:pt idx="143773">
                  <c:v>530.6</c:v>
                </c:pt>
                <c:pt idx="143774">
                  <c:v>526.4</c:v>
                </c:pt>
                <c:pt idx="143775">
                  <c:v>535</c:v>
                </c:pt>
                <c:pt idx="143776">
                  <c:v>545.9</c:v>
                </c:pt>
                <c:pt idx="143777">
                  <c:v>633.70000000000005</c:v>
                </c:pt>
                <c:pt idx="143778">
                  <c:v>697.1</c:v>
                </c:pt>
                <c:pt idx="143779">
                  <c:v>631.29999999999995</c:v>
                </c:pt>
                <c:pt idx="143780">
                  <c:v>441.3</c:v>
                </c:pt>
                <c:pt idx="143781">
                  <c:v>127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201.8</c:v>
                </c:pt>
                <c:pt idx="143793">
                  <c:v>408.6</c:v>
                </c:pt>
                <c:pt idx="143794">
                  <c:v>561.5</c:v>
                </c:pt>
                <c:pt idx="143795">
                  <c:v>582.6</c:v>
                </c:pt>
                <c:pt idx="143796">
                  <c:v>507.5</c:v>
                </c:pt>
                <c:pt idx="143797">
                  <c:v>514.29999999999995</c:v>
                </c:pt>
                <c:pt idx="143798">
                  <c:v>510.4</c:v>
                </c:pt>
                <c:pt idx="143799">
                  <c:v>516.79999999999995</c:v>
                </c:pt>
                <c:pt idx="143800">
                  <c:v>502.5</c:v>
                </c:pt>
                <c:pt idx="143801">
                  <c:v>422.7</c:v>
                </c:pt>
                <c:pt idx="143802">
                  <c:v>379.9</c:v>
                </c:pt>
                <c:pt idx="143803">
                  <c:v>426</c:v>
                </c:pt>
                <c:pt idx="143804">
                  <c:v>492</c:v>
                </c:pt>
                <c:pt idx="143805">
                  <c:v>171.7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345.7</c:v>
                </c:pt>
                <c:pt idx="143817">
                  <c:v>498.9</c:v>
                </c:pt>
                <c:pt idx="143818">
                  <c:v>651.79999999999995</c:v>
                </c:pt>
                <c:pt idx="143819">
                  <c:v>756.1</c:v>
                </c:pt>
                <c:pt idx="143820">
                  <c:v>714.8</c:v>
                </c:pt>
                <c:pt idx="143821">
                  <c:v>554.20000000000005</c:v>
                </c:pt>
                <c:pt idx="143822">
                  <c:v>418.6</c:v>
                </c:pt>
                <c:pt idx="143823">
                  <c:v>523.6</c:v>
                </c:pt>
                <c:pt idx="143824">
                  <c:v>652.6</c:v>
                </c:pt>
                <c:pt idx="143825">
                  <c:v>593.6</c:v>
                </c:pt>
                <c:pt idx="143826">
                  <c:v>464.7</c:v>
                </c:pt>
                <c:pt idx="143827">
                  <c:v>379.3</c:v>
                </c:pt>
                <c:pt idx="143828">
                  <c:v>245.4</c:v>
                </c:pt>
                <c:pt idx="143829">
                  <c:v>39.5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3.2</c:v>
                </c:pt>
                <c:pt idx="143842">
                  <c:v>8.1999999999999993</c:v>
                </c:pt>
                <c:pt idx="143843">
                  <c:v>41.5</c:v>
                </c:pt>
                <c:pt idx="143844">
                  <c:v>127.4</c:v>
                </c:pt>
                <c:pt idx="143845">
                  <c:v>237.3</c:v>
                </c:pt>
                <c:pt idx="143846">
                  <c:v>357.3</c:v>
                </c:pt>
                <c:pt idx="143847">
                  <c:v>424.3</c:v>
                </c:pt>
                <c:pt idx="143848">
                  <c:v>420.5</c:v>
                </c:pt>
                <c:pt idx="143849">
                  <c:v>410.9</c:v>
                </c:pt>
                <c:pt idx="143850">
                  <c:v>344.7</c:v>
                </c:pt>
                <c:pt idx="143851">
                  <c:v>283</c:v>
                </c:pt>
                <c:pt idx="143852">
                  <c:v>278.3</c:v>
                </c:pt>
                <c:pt idx="143853">
                  <c:v>90.9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262.39999999999998</c:v>
                </c:pt>
                <c:pt idx="143865">
                  <c:v>378.4</c:v>
                </c:pt>
                <c:pt idx="143866">
                  <c:v>441.4</c:v>
                </c:pt>
                <c:pt idx="143867">
                  <c:v>545.6</c:v>
                </c:pt>
                <c:pt idx="143868">
                  <c:v>620.5</c:v>
                </c:pt>
                <c:pt idx="143869">
                  <c:v>664.7</c:v>
                </c:pt>
                <c:pt idx="143870">
                  <c:v>656.8</c:v>
                </c:pt>
                <c:pt idx="143871">
                  <c:v>413</c:v>
                </c:pt>
                <c:pt idx="143872">
                  <c:v>353</c:v>
                </c:pt>
                <c:pt idx="143873">
                  <c:v>571.79999999999995</c:v>
                </c:pt>
                <c:pt idx="143874">
                  <c:v>584.9</c:v>
                </c:pt>
                <c:pt idx="143875">
                  <c:v>533.70000000000005</c:v>
                </c:pt>
                <c:pt idx="143876">
                  <c:v>535</c:v>
                </c:pt>
                <c:pt idx="143877">
                  <c:v>162.69999999999999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415.8</c:v>
                </c:pt>
                <c:pt idx="143889">
                  <c:v>636.70000000000005</c:v>
                </c:pt>
                <c:pt idx="143890">
                  <c:v>745.9</c:v>
                </c:pt>
                <c:pt idx="143891">
                  <c:v>816.4</c:v>
                </c:pt>
                <c:pt idx="143892">
                  <c:v>877.1</c:v>
                </c:pt>
                <c:pt idx="143893">
                  <c:v>906.6</c:v>
                </c:pt>
                <c:pt idx="143894">
                  <c:v>921.1</c:v>
                </c:pt>
                <c:pt idx="143895">
                  <c:v>878.2</c:v>
                </c:pt>
                <c:pt idx="143896">
                  <c:v>808.7</c:v>
                </c:pt>
                <c:pt idx="143897">
                  <c:v>753.8</c:v>
                </c:pt>
                <c:pt idx="143898">
                  <c:v>693.6</c:v>
                </c:pt>
                <c:pt idx="143899">
                  <c:v>689.5</c:v>
                </c:pt>
                <c:pt idx="143900">
                  <c:v>608.6</c:v>
                </c:pt>
                <c:pt idx="143901">
                  <c:v>154.5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368.6</c:v>
                </c:pt>
                <c:pt idx="143913">
                  <c:v>588.4</c:v>
                </c:pt>
                <c:pt idx="143914">
                  <c:v>718.7</c:v>
                </c:pt>
                <c:pt idx="143915">
                  <c:v>798.4</c:v>
                </c:pt>
                <c:pt idx="143916">
                  <c:v>860.9</c:v>
                </c:pt>
                <c:pt idx="143917">
                  <c:v>906.5</c:v>
                </c:pt>
                <c:pt idx="143918">
                  <c:v>875.8</c:v>
                </c:pt>
                <c:pt idx="143919">
                  <c:v>764.8</c:v>
                </c:pt>
                <c:pt idx="143920">
                  <c:v>754.4</c:v>
                </c:pt>
                <c:pt idx="143921">
                  <c:v>832.1</c:v>
                </c:pt>
                <c:pt idx="143922">
                  <c:v>815.6</c:v>
                </c:pt>
                <c:pt idx="143923">
                  <c:v>735.8</c:v>
                </c:pt>
                <c:pt idx="143924">
                  <c:v>601.79999999999995</c:v>
                </c:pt>
                <c:pt idx="143925">
                  <c:v>147.4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403</c:v>
                </c:pt>
                <c:pt idx="143937">
                  <c:v>634.6</c:v>
                </c:pt>
                <c:pt idx="143938">
                  <c:v>760.6</c:v>
                </c:pt>
                <c:pt idx="143939">
                  <c:v>827.7</c:v>
                </c:pt>
                <c:pt idx="143940">
                  <c:v>865.6</c:v>
                </c:pt>
                <c:pt idx="143941">
                  <c:v>865.5</c:v>
                </c:pt>
                <c:pt idx="143942">
                  <c:v>733.1</c:v>
                </c:pt>
                <c:pt idx="143943">
                  <c:v>581.29999999999995</c:v>
                </c:pt>
                <c:pt idx="143944">
                  <c:v>590.20000000000005</c:v>
                </c:pt>
                <c:pt idx="143945">
                  <c:v>591.6</c:v>
                </c:pt>
                <c:pt idx="143946">
                  <c:v>491.1</c:v>
                </c:pt>
                <c:pt idx="143947">
                  <c:v>371.5</c:v>
                </c:pt>
                <c:pt idx="143948">
                  <c:v>323</c:v>
                </c:pt>
                <c:pt idx="143949">
                  <c:v>91.2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285.5</c:v>
                </c:pt>
                <c:pt idx="143961">
                  <c:v>519.70000000000005</c:v>
                </c:pt>
                <c:pt idx="143962">
                  <c:v>652.20000000000005</c:v>
                </c:pt>
                <c:pt idx="143963">
                  <c:v>769.2</c:v>
                </c:pt>
                <c:pt idx="143964">
                  <c:v>845.2</c:v>
                </c:pt>
                <c:pt idx="143965">
                  <c:v>889.8</c:v>
                </c:pt>
                <c:pt idx="143966">
                  <c:v>914.1</c:v>
                </c:pt>
                <c:pt idx="143967">
                  <c:v>804</c:v>
                </c:pt>
                <c:pt idx="143968">
                  <c:v>681.1</c:v>
                </c:pt>
                <c:pt idx="143969">
                  <c:v>775.6</c:v>
                </c:pt>
                <c:pt idx="143970">
                  <c:v>814.4</c:v>
                </c:pt>
                <c:pt idx="143971">
                  <c:v>720.1</c:v>
                </c:pt>
                <c:pt idx="143972">
                  <c:v>595.70000000000005</c:v>
                </c:pt>
                <c:pt idx="143973">
                  <c:v>130.6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364.7</c:v>
                </c:pt>
                <c:pt idx="143985">
                  <c:v>600.9</c:v>
                </c:pt>
                <c:pt idx="143986">
                  <c:v>729.8</c:v>
                </c:pt>
                <c:pt idx="143987">
                  <c:v>800.5</c:v>
                </c:pt>
                <c:pt idx="143988">
                  <c:v>808.5</c:v>
                </c:pt>
                <c:pt idx="143989">
                  <c:v>763.3</c:v>
                </c:pt>
                <c:pt idx="143990">
                  <c:v>749.8</c:v>
                </c:pt>
                <c:pt idx="143991">
                  <c:v>635.79999999999995</c:v>
                </c:pt>
                <c:pt idx="143992">
                  <c:v>439</c:v>
                </c:pt>
                <c:pt idx="143993">
                  <c:v>543.79999999999995</c:v>
                </c:pt>
                <c:pt idx="143994">
                  <c:v>661.2</c:v>
                </c:pt>
                <c:pt idx="143995">
                  <c:v>550.29999999999995</c:v>
                </c:pt>
                <c:pt idx="143996">
                  <c:v>456.3</c:v>
                </c:pt>
                <c:pt idx="143997">
                  <c:v>98.3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310.89999999999998</c:v>
                </c:pt>
                <c:pt idx="144009">
                  <c:v>474.8</c:v>
                </c:pt>
                <c:pt idx="144010">
                  <c:v>519.20000000000005</c:v>
                </c:pt>
                <c:pt idx="144011">
                  <c:v>521</c:v>
                </c:pt>
                <c:pt idx="144012">
                  <c:v>560.29999999999995</c:v>
                </c:pt>
                <c:pt idx="144013">
                  <c:v>400.9</c:v>
                </c:pt>
                <c:pt idx="144014">
                  <c:v>117.3</c:v>
                </c:pt>
                <c:pt idx="144015">
                  <c:v>32.1</c:v>
                </c:pt>
                <c:pt idx="144016">
                  <c:v>43.7</c:v>
                </c:pt>
                <c:pt idx="144017">
                  <c:v>73.8</c:v>
                </c:pt>
                <c:pt idx="144018">
                  <c:v>89.4</c:v>
                </c:pt>
                <c:pt idx="144019">
                  <c:v>92.5</c:v>
                </c:pt>
                <c:pt idx="144020">
                  <c:v>42.3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265.89999999999998</c:v>
                </c:pt>
                <c:pt idx="144033">
                  <c:v>522.5</c:v>
                </c:pt>
                <c:pt idx="144034">
                  <c:v>643.4</c:v>
                </c:pt>
                <c:pt idx="144035">
                  <c:v>746.2</c:v>
                </c:pt>
                <c:pt idx="144036">
                  <c:v>810.1</c:v>
                </c:pt>
                <c:pt idx="144037">
                  <c:v>835.3</c:v>
                </c:pt>
                <c:pt idx="144038">
                  <c:v>846.1</c:v>
                </c:pt>
                <c:pt idx="144039">
                  <c:v>659.7</c:v>
                </c:pt>
                <c:pt idx="144040">
                  <c:v>520.5</c:v>
                </c:pt>
                <c:pt idx="144041">
                  <c:v>579.1</c:v>
                </c:pt>
                <c:pt idx="144042">
                  <c:v>545.1</c:v>
                </c:pt>
                <c:pt idx="144043">
                  <c:v>555.5</c:v>
                </c:pt>
                <c:pt idx="144044">
                  <c:v>513.5</c:v>
                </c:pt>
                <c:pt idx="144045">
                  <c:v>83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270.39999999999998</c:v>
                </c:pt>
                <c:pt idx="144057">
                  <c:v>399.9</c:v>
                </c:pt>
                <c:pt idx="144058">
                  <c:v>452.5</c:v>
                </c:pt>
                <c:pt idx="144059">
                  <c:v>304.2</c:v>
                </c:pt>
                <c:pt idx="144060">
                  <c:v>53.5</c:v>
                </c:pt>
                <c:pt idx="144061">
                  <c:v>1</c:v>
                </c:pt>
                <c:pt idx="144062">
                  <c:v>37.6</c:v>
                </c:pt>
                <c:pt idx="144063">
                  <c:v>372.8</c:v>
                </c:pt>
                <c:pt idx="144064">
                  <c:v>573.4</c:v>
                </c:pt>
                <c:pt idx="144065">
                  <c:v>586.20000000000005</c:v>
                </c:pt>
                <c:pt idx="144066">
                  <c:v>559.9</c:v>
                </c:pt>
                <c:pt idx="144067">
                  <c:v>432.3</c:v>
                </c:pt>
                <c:pt idx="144068">
                  <c:v>412.6</c:v>
                </c:pt>
                <c:pt idx="144069">
                  <c:v>68.5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357</c:v>
                </c:pt>
                <c:pt idx="144081">
                  <c:v>604.29999999999995</c:v>
                </c:pt>
                <c:pt idx="144082">
                  <c:v>746.8</c:v>
                </c:pt>
                <c:pt idx="144083">
                  <c:v>770.7</c:v>
                </c:pt>
                <c:pt idx="144084">
                  <c:v>680.2</c:v>
                </c:pt>
                <c:pt idx="144085">
                  <c:v>546.4</c:v>
                </c:pt>
                <c:pt idx="144086">
                  <c:v>480.1</c:v>
                </c:pt>
                <c:pt idx="144087">
                  <c:v>547.9</c:v>
                </c:pt>
                <c:pt idx="144088">
                  <c:v>551.9</c:v>
                </c:pt>
                <c:pt idx="144089">
                  <c:v>525.4</c:v>
                </c:pt>
                <c:pt idx="144090">
                  <c:v>533.9</c:v>
                </c:pt>
                <c:pt idx="144091">
                  <c:v>503.3</c:v>
                </c:pt>
                <c:pt idx="144092">
                  <c:v>427.9</c:v>
                </c:pt>
                <c:pt idx="144093">
                  <c:v>60.6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331.4</c:v>
                </c:pt>
                <c:pt idx="144105">
                  <c:v>545.6</c:v>
                </c:pt>
                <c:pt idx="144106">
                  <c:v>689.1</c:v>
                </c:pt>
                <c:pt idx="144107">
                  <c:v>778.6</c:v>
                </c:pt>
                <c:pt idx="144108">
                  <c:v>624.6</c:v>
                </c:pt>
                <c:pt idx="144109">
                  <c:v>397.1</c:v>
                </c:pt>
                <c:pt idx="144110">
                  <c:v>388.6</c:v>
                </c:pt>
                <c:pt idx="144111">
                  <c:v>380.1</c:v>
                </c:pt>
                <c:pt idx="144112">
                  <c:v>425.9</c:v>
                </c:pt>
                <c:pt idx="144113">
                  <c:v>492.5</c:v>
                </c:pt>
                <c:pt idx="144114">
                  <c:v>328.1</c:v>
                </c:pt>
                <c:pt idx="144115">
                  <c:v>324.10000000000002</c:v>
                </c:pt>
                <c:pt idx="144116">
                  <c:v>442.1</c:v>
                </c:pt>
                <c:pt idx="144117">
                  <c:v>72.099999999999994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340.3</c:v>
                </c:pt>
                <c:pt idx="144129">
                  <c:v>600.20000000000005</c:v>
                </c:pt>
                <c:pt idx="144130">
                  <c:v>732.6</c:v>
                </c:pt>
                <c:pt idx="144131">
                  <c:v>811.8</c:v>
                </c:pt>
                <c:pt idx="144132">
                  <c:v>843.9</c:v>
                </c:pt>
                <c:pt idx="144133">
                  <c:v>532</c:v>
                </c:pt>
                <c:pt idx="144134">
                  <c:v>159.1</c:v>
                </c:pt>
                <c:pt idx="144135">
                  <c:v>165.5</c:v>
                </c:pt>
                <c:pt idx="144136">
                  <c:v>274.3</c:v>
                </c:pt>
                <c:pt idx="144137">
                  <c:v>168.6</c:v>
                </c:pt>
                <c:pt idx="144138">
                  <c:v>144.80000000000001</c:v>
                </c:pt>
                <c:pt idx="144139">
                  <c:v>357.9</c:v>
                </c:pt>
                <c:pt idx="144140">
                  <c:v>440.2</c:v>
                </c:pt>
                <c:pt idx="144141">
                  <c:v>60.3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237.1</c:v>
                </c:pt>
                <c:pt idx="144153">
                  <c:v>345.4</c:v>
                </c:pt>
                <c:pt idx="144154">
                  <c:v>240.4</c:v>
                </c:pt>
                <c:pt idx="144155">
                  <c:v>170.6</c:v>
                </c:pt>
                <c:pt idx="144156">
                  <c:v>247.5</c:v>
                </c:pt>
                <c:pt idx="144157">
                  <c:v>255.1</c:v>
                </c:pt>
                <c:pt idx="144158">
                  <c:v>157.19999999999999</c:v>
                </c:pt>
                <c:pt idx="144159">
                  <c:v>249.2</c:v>
                </c:pt>
                <c:pt idx="144160">
                  <c:v>352.4</c:v>
                </c:pt>
                <c:pt idx="144161">
                  <c:v>312.60000000000002</c:v>
                </c:pt>
                <c:pt idx="144162">
                  <c:v>202.6</c:v>
                </c:pt>
                <c:pt idx="144163">
                  <c:v>89.2</c:v>
                </c:pt>
                <c:pt idx="144164">
                  <c:v>83.3</c:v>
                </c:pt>
                <c:pt idx="144165">
                  <c:v>8.8000000000000007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249.4</c:v>
                </c:pt>
                <c:pt idx="144177">
                  <c:v>463.3</c:v>
                </c:pt>
                <c:pt idx="144178">
                  <c:v>563.79999999999995</c:v>
                </c:pt>
                <c:pt idx="144179">
                  <c:v>668.8</c:v>
                </c:pt>
                <c:pt idx="144180">
                  <c:v>781.3</c:v>
                </c:pt>
                <c:pt idx="144181">
                  <c:v>824.4</c:v>
                </c:pt>
                <c:pt idx="144182">
                  <c:v>834.7</c:v>
                </c:pt>
                <c:pt idx="144183">
                  <c:v>713.2</c:v>
                </c:pt>
                <c:pt idx="144184">
                  <c:v>558.20000000000005</c:v>
                </c:pt>
                <c:pt idx="144185">
                  <c:v>607.20000000000005</c:v>
                </c:pt>
                <c:pt idx="144186">
                  <c:v>662.2</c:v>
                </c:pt>
                <c:pt idx="144187">
                  <c:v>596.1</c:v>
                </c:pt>
                <c:pt idx="144188">
                  <c:v>465.4</c:v>
                </c:pt>
                <c:pt idx="144189">
                  <c:v>43.8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276.39999999999998</c:v>
                </c:pt>
                <c:pt idx="144201">
                  <c:v>569.79999999999995</c:v>
                </c:pt>
                <c:pt idx="144202">
                  <c:v>714.9</c:v>
                </c:pt>
                <c:pt idx="144203">
                  <c:v>781.7</c:v>
                </c:pt>
                <c:pt idx="144204">
                  <c:v>826.9</c:v>
                </c:pt>
                <c:pt idx="144205">
                  <c:v>862.2</c:v>
                </c:pt>
                <c:pt idx="144206">
                  <c:v>880.7</c:v>
                </c:pt>
                <c:pt idx="144207">
                  <c:v>747.5</c:v>
                </c:pt>
                <c:pt idx="144208">
                  <c:v>642.4</c:v>
                </c:pt>
                <c:pt idx="144209">
                  <c:v>632.4</c:v>
                </c:pt>
                <c:pt idx="144210">
                  <c:v>631.70000000000005</c:v>
                </c:pt>
                <c:pt idx="144211">
                  <c:v>670.6</c:v>
                </c:pt>
                <c:pt idx="144212">
                  <c:v>535.9</c:v>
                </c:pt>
                <c:pt idx="144213">
                  <c:v>39.700000000000003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182.8</c:v>
                </c:pt>
                <c:pt idx="144225">
                  <c:v>418</c:v>
                </c:pt>
                <c:pt idx="144226">
                  <c:v>550.29999999999995</c:v>
                </c:pt>
                <c:pt idx="144227">
                  <c:v>644</c:v>
                </c:pt>
                <c:pt idx="144228">
                  <c:v>751.2</c:v>
                </c:pt>
                <c:pt idx="144229">
                  <c:v>632.5</c:v>
                </c:pt>
                <c:pt idx="144230">
                  <c:v>505.2</c:v>
                </c:pt>
                <c:pt idx="144231">
                  <c:v>477.8</c:v>
                </c:pt>
                <c:pt idx="144232">
                  <c:v>467</c:v>
                </c:pt>
                <c:pt idx="144233">
                  <c:v>408.8</c:v>
                </c:pt>
                <c:pt idx="144234">
                  <c:v>324.2</c:v>
                </c:pt>
                <c:pt idx="144235">
                  <c:v>349</c:v>
                </c:pt>
                <c:pt idx="144236">
                  <c:v>328.9</c:v>
                </c:pt>
                <c:pt idx="144237">
                  <c:v>23.1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265.10000000000002</c:v>
                </c:pt>
                <c:pt idx="144249">
                  <c:v>521</c:v>
                </c:pt>
                <c:pt idx="144250">
                  <c:v>659.6</c:v>
                </c:pt>
                <c:pt idx="144251">
                  <c:v>719.6</c:v>
                </c:pt>
                <c:pt idx="144252">
                  <c:v>702.6</c:v>
                </c:pt>
                <c:pt idx="144253">
                  <c:v>709.8</c:v>
                </c:pt>
                <c:pt idx="144254">
                  <c:v>636.5</c:v>
                </c:pt>
                <c:pt idx="144255">
                  <c:v>598.79999999999995</c:v>
                </c:pt>
                <c:pt idx="144256">
                  <c:v>595.5</c:v>
                </c:pt>
                <c:pt idx="144257">
                  <c:v>468.8</c:v>
                </c:pt>
                <c:pt idx="144258">
                  <c:v>356.7</c:v>
                </c:pt>
                <c:pt idx="144259">
                  <c:v>340.5</c:v>
                </c:pt>
                <c:pt idx="144260">
                  <c:v>320.2</c:v>
                </c:pt>
                <c:pt idx="144261">
                  <c:v>2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2.2999999999999998</c:v>
                </c:pt>
                <c:pt idx="144273">
                  <c:v>3.1</c:v>
                </c:pt>
                <c:pt idx="144274">
                  <c:v>0</c:v>
                </c:pt>
                <c:pt idx="144275">
                  <c:v>1.8</c:v>
                </c:pt>
                <c:pt idx="144276">
                  <c:v>67.3</c:v>
                </c:pt>
                <c:pt idx="144277">
                  <c:v>183.9</c:v>
                </c:pt>
                <c:pt idx="144278">
                  <c:v>303.8</c:v>
                </c:pt>
                <c:pt idx="144279">
                  <c:v>440.2</c:v>
                </c:pt>
                <c:pt idx="144280">
                  <c:v>560.79999999999995</c:v>
                </c:pt>
                <c:pt idx="144281">
                  <c:v>618.9</c:v>
                </c:pt>
                <c:pt idx="144282">
                  <c:v>554.6</c:v>
                </c:pt>
                <c:pt idx="144283">
                  <c:v>457.8</c:v>
                </c:pt>
                <c:pt idx="144284">
                  <c:v>401.1</c:v>
                </c:pt>
                <c:pt idx="144285">
                  <c:v>22.1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2</c:v>
                </c:pt>
                <c:pt idx="144297">
                  <c:v>7.3</c:v>
                </c:pt>
                <c:pt idx="144298">
                  <c:v>25.3</c:v>
                </c:pt>
                <c:pt idx="144299">
                  <c:v>39.700000000000003</c:v>
                </c:pt>
                <c:pt idx="144300">
                  <c:v>76</c:v>
                </c:pt>
                <c:pt idx="144301">
                  <c:v>134</c:v>
                </c:pt>
                <c:pt idx="144302">
                  <c:v>230.6</c:v>
                </c:pt>
                <c:pt idx="144303">
                  <c:v>261.3</c:v>
                </c:pt>
                <c:pt idx="144304">
                  <c:v>362.2</c:v>
                </c:pt>
                <c:pt idx="144305">
                  <c:v>545.20000000000005</c:v>
                </c:pt>
                <c:pt idx="144306">
                  <c:v>613.4</c:v>
                </c:pt>
                <c:pt idx="144307">
                  <c:v>518.6</c:v>
                </c:pt>
                <c:pt idx="144308">
                  <c:v>276.60000000000002</c:v>
                </c:pt>
                <c:pt idx="144309">
                  <c:v>8.9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78.400000000000006</c:v>
                </c:pt>
                <c:pt idx="144321">
                  <c:v>323.89999999999998</c:v>
                </c:pt>
                <c:pt idx="144322">
                  <c:v>606.20000000000005</c:v>
                </c:pt>
                <c:pt idx="144323">
                  <c:v>737.9</c:v>
                </c:pt>
                <c:pt idx="144324">
                  <c:v>817.2</c:v>
                </c:pt>
                <c:pt idx="144325">
                  <c:v>858.8</c:v>
                </c:pt>
                <c:pt idx="144326">
                  <c:v>865.5</c:v>
                </c:pt>
                <c:pt idx="144327">
                  <c:v>840.3</c:v>
                </c:pt>
                <c:pt idx="144328">
                  <c:v>786.3</c:v>
                </c:pt>
                <c:pt idx="144329">
                  <c:v>766.4</c:v>
                </c:pt>
                <c:pt idx="144330">
                  <c:v>752</c:v>
                </c:pt>
                <c:pt idx="144331">
                  <c:v>676.4</c:v>
                </c:pt>
                <c:pt idx="144332">
                  <c:v>487.2</c:v>
                </c:pt>
                <c:pt idx="144333">
                  <c:v>14.7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262.8</c:v>
                </c:pt>
                <c:pt idx="144345">
                  <c:v>496.1</c:v>
                </c:pt>
                <c:pt idx="144346">
                  <c:v>602.9</c:v>
                </c:pt>
                <c:pt idx="144347">
                  <c:v>574.70000000000005</c:v>
                </c:pt>
                <c:pt idx="144348">
                  <c:v>572.29999999999995</c:v>
                </c:pt>
                <c:pt idx="144349">
                  <c:v>662.2</c:v>
                </c:pt>
                <c:pt idx="144350">
                  <c:v>679.1</c:v>
                </c:pt>
                <c:pt idx="144351">
                  <c:v>635.20000000000005</c:v>
                </c:pt>
                <c:pt idx="144352">
                  <c:v>472.6</c:v>
                </c:pt>
                <c:pt idx="144353">
                  <c:v>467.7</c:v>
                </c:pt>
                <c:pt idx="144354">
                  <c:v>581.79999999999995</c:v>
                </c:pt>
                <c:pt idx="144355">
                  <c:v>527.70000000000005</c:v>
                </c:pt>
                <c:pt idx="144356">
                  <c:v>321.10000000000002</c:v>
                </c:pt>
                <c:pt idx="144357">
                  <c:v>5.9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183.1</c:v>
                </c:pt>
                <c:pt idx="144369">
                  <c:v>461.7</c:v>
                </c:pt>
                <c:pt idx="144370">
                  <c:v>610.29999999999995</c:v>
                </c:pt>
                <c:pt idx="144371">
                  <c:v>636.79999999999995</c:v>
                </c:pt>
                <c:pt idx="144372">
                  <c:v>686.2</c:v>
                </c:pt>
                <c:pt idx="144373">
                  <c:v>676.1</c:v>
                </c:pt>
                <c:pt idx="144374">
                  <c:v>597.4</c:v>
                </c:pt>
                <c:pt idx="144375">
                  <c:v>625.79999999999995</c:v>
                </c:pt>
                <c:pt idx="144376">
                  <c:v>668.6</c:v>
                </c:pt>
                <c:pt idx="144377">
                  <c:v>526.20000000000005</c:v>
                </c:pt>
                <c:pt idx="144378">
                  <c:v>383</c:v>
                </c:pt>
                <c:pt idx="144379">
                  <c:v>355.3</c:v>
                </c:pt>
                <c:pt idx="144380">
                  <c:v>251.6</c:v>
                </c:pt>
                <c:pt idx="144381">
                  <c:v>4.0999999999999996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182.6</c:v>
                </c:pt>
                <c:pt idx="144393">
                  <c:v>481.8</c:v>
                </c:pt>
                <c:pt idx="144394">
                  <c:v>703.5</c:v>
                </c:pt>
                <c:pt idx="144395">
                  <c:v>757.4</c:v>
                </c:pt>
                <c:pt idx="144396">
                  <c:v>714.1</c:v>
                </c:pt>
                <c:pt idx="144397">
                  <c:v>695.8</c:v>
                </c:pt>
                <c:pt idx="144398">
                  <c:v>819.1</c:v>
                </c:pt>
                <c:pt idx="144399">
                  <c:v>771.9</c:v>
                </c:pt>
                <c:pt idx="144400">
                  <c:v>613.1</c:v>
                </c:pt>
                <c:pt idx="144401">
                  <c:v>447.3</c:v>
                </c:pt>
                <c:pt idx="144402">
                  <c:v>306.89999999999998</c:v>
                </c:pt>
                <c:pt idx="144403">
                  <c:v>347.8</c:v>
                </c:pt>
                <c:pt idx="144404">
                  <c:v>296.2</c:v>
                </c:pt>
                <c:pt idx="144405">
                  <c:v>3.7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250.3</c:v>
                </c:pt>
                <c:pt idx="144417">
                  <c:v>571.20000000000005</c:v>
                </c:pt>
                <c:pt idx="144418">
                  <c:v>733.6</c:v>
                </c:pt>
                <c:pt idx="144419">
                  <c:v>814.6</c:v>
                </c:pt>
                <c:pt idx="144420">
                  <c:v>833.8</c:v>
                </c:pt>
                <c:pt idx="144421">
                  <c:v>796.9</c:v>
                </c:pt>
                <c:pt idx="144422">
                  <c:v>677.7</c:v>
                </c:pt>
                <c:pt idx="144423">
                  <c:v>592.9</c:v>
                </c:pt>
                <c:pt idx="144424">
                  <c:v>566.70000000000005</c:v>
                </c:pt>
                <c:pt idx="144425">
                  <c:v>646.4</c:v>
                </c:pt>
                <c:pt idx="144426">
                  <c:v>676.2</c:v>
                </c:pt>
                <c:pt idx="144427">
                  <c:v>585</c:v>
                </c:pt>
                <c:pt idx="144428">
                  <c:v>409.7</c:v>
                </c:pt>
                <c:pt idx="144429">
                  <c:v>2.5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235.3</c:v>
                </c:pt>
                <c:pt idx="144441">
                  <c:v>540.5</c:v>
                </c:pt>
                <c:pt idx="144442">
                  <c:v>717.7</c:v>
                </c:pt>
                <c:pt idx="144443">
                  <c:v>785.1</c:v>
                </c:pt>
                <c:pt idx="144444">
                  <c:v>714.5</c:v>
                </c:pt>
                <c:pt idx="144445">
                  <c:v>567.4</c:v>
                </c:pt>
                <c:pt idx="144446">
                  <c:v>607.29999999999995</c:v>
                </c:pt>
                <c:pt idx="144447">
                  <c:v>489.6</c:v>
                </c:pt>
                <c:pt idx="144448">
                  <c:v>294</c:v>
                </c:pt>
                <c:pt idx="144449">
                  <c:v>281.2</c:v>
                </c:pt>
                <c:pt idx="144450">
                  <c:v>248.1</c:v>
                </c:pt>
                <c:pt idx="144451">
                  <c:v>218.2</c:v>
                </c:pt>
                <c:pt idx="144452">
                  <c:v>124</c:v>
                </c:pt>
                <c:pt idx="144453">
                  <c:v>0.4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231.6</c:v>
                </c:pt>
                <c:pt idx="144465">
                  <c:v>499.6</c:v>
                </c:pt>
                <c:pt idx="144466">
                  <c:v>677.4</c:v>
                </c:pt>
                <c:pt idx="144467">
                  <c:v>667.6</c:v>
                </c:pt>
                <c:pt idx="144468">
                  <c:v>526.20000000000005</c:v>
                </c:pt>
                <c:pt idx="144469">
                  <c:v>566.4</c:v>
                </c:pt>
                <c:pt idx="144470">
                  <c:v>528</c:v>
                </c:pt>
                <c:pt idx="144471">
                  <c:v>450.1</c:v>
                </c:pt>
                <c:pt idx="144472">
                  <c:v>586.70000000000005</c:v>
                </c:pt>
                <c:pt idx="144473">
                  <c:v>667.4</c:v>
                </c:pt>
                <c:pt idx="144474">
                  <c:v>627</c:v>
                </c:pt>
                <c:pt idx="144475">
                  <c:v>549.20000000000005</c:v>
                </c:pt>
                <c:pt idx="144476">
                  <c:v>336.6</c:v>
                </c:pt>
                <c:pt idx="144477">
                  <c:v>0.3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240.9</c:v>
                </c:pt>
                <c:pt idx="144489">
                  <c:v>442.9</c:v>
                </c:pt>
                <c:pt idx="144490">
                  <c:v>529</c:v>
                </c:pt>
                <c:pt idx="144491">
                  <c:v>645.20000000000005</c:v>
                </c:pt>
                <c:pt idx="144492">
                  <c:v>719.4</c:v>
                </c:pt>
                <c:pt idx="144493">
                  <c:v>683.6</c:v>
                </c:pt>
                <c:pt idx="144494">
                  <c:v>605.79999999999995</c:v>
                </c:pt>
                <c:pt idx="144495">
                  <c:v>547.79999999999995</c:v>
                </c:pt>
                <c:pt idx="144496">
                  <c:v>490.8</c:v>
                </c:pt>
                <c:pt idx="144497">
                  <c:v>471.5</c:v>
                </c:pt>
                <c:pt idx="144498">
                  <c:v>362</c:v>
                </c:pt>
                <c:pt idx="144499">
                  <c:v>230.9</c:v>
                </c:pt>
                <c:pt idx="144500">
                  <c:v>117.8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2.1</c:v>
                </c:pt>
                <c:pt idx="144515">
                  <c:v>14.5</c:v>
                </c:pt>
                <c:pt idx="144516">
                  <c:v>38.200000000000003</c:v>
                </c:pt>
                <c:pt idx="144517">
                  <c:v>35.9</c:v>
                </c:pt>
                <c:pt idx="144518">
                  <c:v>8.6</c:v>
                </c:pt>
                <c:pt idx="144519">
                  <c:v>0.8</c:v>
                </c:pt>
                <c:pt idx="144520">
                  <c:v>32.9</c:v>
                </c:pt>
                <c:pt idx="144521">
                  <c:v>53.1</c:v>
                </c:pt>
                <c:pt idx="144522">
                  <c:v>46.6</c:v>
                </c:pt>
                <c:pt idx="144523">
                  <c:v>40.299999999999997</c:v>
                </c:pt>
                <c:pt idx="144524">
                  <c:v>19.3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198</c:v>
                </c:pt>
                <c:pt idx="144537">
                  <c:v>513.6</c:v>
                </c:pt>
                <c:pt idx="144538">
                  <c:v>694.9</c:v>
                </c:pt>
                <c:pt idx="144539">
                  <c:v>774.3</c:v>
                </c:pt>
                <c:pt idx="144540">
                  <c:v>835.5</c:v>
                </c:pt>
                <c:pt idx="144541">
                  <c:v>782.3</c:v>
                </c:pt>
                <c:pt idx="144542">
                  <c:v>690.1</c:v>
                </c:pt>
                <c:pt idx="144543">
                  <c:v>693.5</c:v>
                </c:pt>
                <c:pt idx="144544">
                  <c:v>716.1</c:v>
                </c:pt>
                <c:pt idx="144545">
                  <c:v>625.9</c:v>
                </c:pt>
                <c:pt idx="144546">
                  <c:v>542.70000000000005</c:v>
                </c:pt>
                <c:pt idx="144547">
                  <c:v>397.7</c:v>
                </c:pt>
                <c:pt idx="144548">
                  <c:v>175.2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112</c:v>
                </c:pt>
                <c:pt idx="144561">
                  <c:v>399</c:v>
                </c:pt>
                <c:pt idx="144562">
                  <c:v>610.9</c:v>
                </c:pt>
                <c:pt idx="144563">
                  <c:v>602.4</c:v>
                </c:pt>
                <c:pt idx="144564">
                  <c:v>379.2</c:v>
                </c:pt>
                <c:pt idx="144565">
                  <c:v>279</c:v>
                </c:pt>
                <c:pt idx="144566">
                  <c:v>364.3</c:v>
                </c:pt>
                <c:pt idx="144567">
                  <c:v>553.70000000000005</c:v>
                </c:pt>
                <c:pt idx="144568">
                  <c:v>592</c:v>
                </c:pt>
                <c:pt idx="144569">
                  <c:v>639.1</c:v>
                </c:pt>
                <c:pt idx="144570">
                  <c:v>782.1</c:v>
                </c:pt>
                <c:pt idx="144571">
                  <c:v>670.1</c:v>
                </c:pt>
                <c:pt idx="144572">
                  <c:v>339.3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239.9</c:v>
                </c:pt>
                <c:pt idx="144585">
                  <c:v>569.20000000000005</c:v>
                </c:pt>
                <c:pt idx="144586">
                  <c:v>736.8</c:v>
                </c:pt>
                <c:pt idx="144587">
                  <c:v>818.9</c:v>
                </c:pt>
                <c:pt idx="144588">
                  <c:v>822.9</c:v>
                </c:pt>
                <c:pt idx="144589">
                  <c:v>826.9</c:v>
                </c:pt>
                <c:pt idx="144590">
                  <c:v>839.3</c:v>
                </c:pt>
                <c:pt idx="144591">
                  <c:v>787.8</c:v>
                </c:pt>
                <c:pt idx="144592">
                  <c:v>747.1</c:v>
                </c:pt>
                <c:pt idx="144593">
                  <c:v>743</c:v>
                </c:pt>
                <c:pt idx="144594">
                  <c:v>743.8</c:v>
                </c:pt>
                <c:pt idx="144595">
                  <c:v>643.20000000000005</c:v>
                </c:pt>
                <c:pt idx="144596">
                  <c:v>284.89999999999998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234.6</c:v>
                </c:pt>
                <c:pt idx="144609">
                  <c:v>547.70000000000005</c:v>
                </c:pt>
                <c:pt idx="144610">
                  <c:v>708.9</c:v>
                </c:pt>
                <c:pt idx="144611">
                  <c:v>716.7</c:v>
                </c:pt>
                <c:pt idx="144612">
                  <c:v>601.70000000000005</c:v>
                </c:pt>
                <c:pt idx="144613">
                  <c:v>505.5</c:v>
                </c:pt>
                <c:pt idx="144614">
                  <c:v>500.8</c:v>
                </c:pt>
                <c:pt idx="144615">
                  <c:v>539.70000000000005</c:v>
                </c:pt>
                <c:pt idx="144616">
                  <c:v>547.6</c:v>
                </c:pt>
                <c:pt idx="144617">
                  <c:v>549</c:v>
                </c:pt>
                <c:pt idx="144618">
                  <c:v>560.70000000000005</c:v>
                </c:pt>
                <c:pt idx="144619">
                  <c:v>531</c:v>
                </c:pt>
                <c:pt idx="144620">
                  <c:v>245.6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114.9</c:v>
                </c:pt>
                <c:pt idx="144633">
                  <c:v>344.5</c:v>
                </c:pt>
                <c:pt idx="144634">
                  <c:v>354.2</c:v>
                </c:pt>
                <c:pt idx="144635">
                  <c:v>243.6</c:v>
                </c:pt>
                <c:pt idx="144636">
                  <c:v>157.19999999999999</c:v>
                </c:pt>
                <c:pt idx="144637">
                  <c:v>123</c:v>
                </c:pt>
                <c:pt idx="144638">
                  <c:v>76.5</c:v>
                </c:pt>
                <c:pt idx="144639">
                  <c:v>1.7</c:v>
                </c:pt>
                <c:pt idx="144640">
                  <c:v>53.2</c:v>
                </c:pt>
                <c:pt idx="144641">
                  <c:v>116.6</c:v>
                </c:pt>
                <c:pt idx="144642">
                  <c:v>145</c:v>
                </c:pt>
                <c:pt idx="144643">
                  <c:v>160.69999999999999</c:v>
                </c:pt>
                <c:pt idx="144644">
                  <c:v>72.5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34.799999999999997</c:v>
                </c:pt>
                <c:pt idx="144657">
                  <c:v>137.69999999999999</c:v>
                </c:pt>
                <c:pt idx="144658">
                  <c:v>314.39999999999998</c:v>
                </c:pt>
                <c:pt idx="144659">
                  <c:v>461.1</c:v>
                </c:pt>
                <c:pt idx="144660">
                  <c:v>464.4</c:v>
                </c:pt>
                <c:pt idx="144661">
                  <c:v>372.1</c:v>
                </c:pt>
                <c:pt idx="144662">
                  <c:v>374.5</c:v>
                </c:pt>
                <c:pt idx="144663">
                  <c:v>205.7</c:v>
                </c:pt>
                <c:pt idx="144664">
                  <c:v>28.9</c:v>
                </c:pt>
                <c:pt idx="144665">
                  <c:v>282.7</c:v>
                </c:pt>
                <c:pt idx="144666">
                  <c:v>406.1</c:v>
                </c:pt>
                <c:pt idx="144667">
                  <c:v>334.1</c:v>
                </c:pt>
                <c:pt idx="144668">
                  <c:v>153.69999999999999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71.099999999999994</c:v>
                </c:pt>
                <c:pt idx="144681">
                  <c:v>199.5</c:v>
                </c:pt>
                <c:pt idx="144682">
                  <c:v>302.3</c:v>
                </c:pt>
                <c:pt idx="144683">
                  <c:v>393.2</c:v>
                </c:pt>
                <c:pt idx="144684">
                  <c:v>341.2</c:v>
                </c:pt>
                <c:pt idx="144685">
                  <c:v>160.1</c:v>
                </c:pt>
                <c:pt idx="144686">
                  <c:v>70.2</c:v>
                </c:pt>
                <c:pt idx="144687">
                  <c:v>119</c:v>
                </c:pt>
                <c:pt idx="144688">
                  <c:v>102.7</c:v>
                </c:pt>
                <c:pt idx="144689">
                  <c:v>55.4</c:v>
                </c:pt>
                <c:pt idx="144690">
                  <c:v>70.599999999999994</c:v>
                </c:pt>
                <c:pt idx="144691">
                  <c:v>67.099999999999994</c:v>
                </c:pt>
                <c:pt idx="144692">
                  <c:v>25.9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107.5</c:v>
                </c:pt>
                <c:pt idx="144705">
                  <c:v>236.9</c:v>
                </c:pt>
                <c:pt idx="144706">
                  <c:v>178.3</c:v>
                </c:pt>
                <c:pt idx="144707">
                  <c:v>163.4</c:v>
                </c:pt>
                <c:pt idx="144708">
                  <c:v>210.7</c:v>
                </c:pt>
                <c:pt idx="144709">
                  <c:v>315.8</c:v>
                </c:pt>
                <c:pt idx="144710">
                  <c:v>511.8</c:v>
                </c:pt>
                <c:pt idx="144711">
                  <c:v>366.3</c:v>
                </c:pt>
                <c:pt idx="144712">
                  <c:v>111.2</c:v>
                </c:pt>
                <c:pt idx="144713">
                  <c:v>126.7</c:v>
                </c:pt>
                <c:pt idx="144714">
                  <c:v>143.4</c:v>
                </c:pt>
                <c:pt idx="144715">
                  <c:v>136.30000000000001</c:v>
                </c:pt>
                <c:pt idx="144716">
                  <c:v>72.099999999999994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175.1</c:v>
                </c:pt>
                <c:pt idx="144729">
                  <c:v>508.1</c:v>
                </c:pt>
                <c:pt idx="144730">
                  <c:v>685.2</c:v>
                </c:pt>
                <c:pt idx="144731">
                  <c:v>768.5</c:v>
                </c:pt>
                <c:pt idx="144732">
                  <c:v>791.1</c:v>
                </c:pt>
                <c:pt idx="144733">
                  <c:v>807.7</c:v>
                </c:pt>
                <c:pt idx="144734">
                  <c:v>803.4</c:v>
                </c:pt>
                <c:pt idx="144735">
                  <c:v>838.1</c:v>
                </c:pt>
                <c:pt idx="144736">
                  <c:v>868.2</c:v>
                </c:pt>
                <c:pt idx="144737">
                  <c:v>818.4</c:v>
                </c:pt>
                <c:pt idx="144738">
                  <c:v>759.7</c:v>
                </c:pt>
                <c:pt idx="144739">
                  <c:v>639.4</c:v>
                </c:pt>
                <c:pt idx="144740">
                  <c:v>224.6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451.3</c:v>
                </c:pt>
                <c:pt idx="144754">
                  <c:v>534.6</c:v>
                </c:pt>
                <c:pt idx="144755">
                  <c:v>520.79999999999995</c:v>
                </c:pt>
                <c:pt idx="144756">
                  <c:v>517.5</c:v>
                </c:pt>
                <c:pt idx="144757">
                  <c:v>494.6</c:v>
                </c:pt>
                <c:pt idx="144758">
                  <c:v>373.1</c:v>
                </c:pt>
                <c:pt idx="144759">
                  <c:v>313.2</c:v>
                </c:pt>
                <c:pt idx="144760">
                  <c:v>160.1</c:v>
                </c:pt>
                <c:pt idx="144761">
                  <c:v>6.4</c:v>
                </c:pt>
                <c:pt idx="144762">
                  <c:v>10.199999999999999</c:v>
                </c:pt>
                <c:pt idx="144763">
                  <c:v>0.9</c:v>
                </c:pt>
                <c:pt idx="144764">
                  <c:v>4.4000000000000004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185</c:v>
                </c:pt>
                <c:pt idx="144778">
                  <c:v>381</c:v>
                </c:pt>
                <c:pt idx="144779">
                  <c:v>496.1</c:v>
                </c:pt>
                <c:pt idx="144780">
                  <c:v>444.2</c:v>
                </c:pt>
                <c:pt idx="144781">
                  <c:v>418.4</c:v>
                </c:pt>
                <c:pt idx="144782">
                  <c:v>445.9</c:v>
                </c:pt>
                <c:pt idx="144783">
                  <c:v>426.8</c:v>
                </c:pt>
                <c:pt idx="144784">
                  <c:v>352.8</c:v>
                </c:pt>
                <c:pt idx="144785">
                  <c:v>384.7</c:v>
                </c:pt>
                <c:pt idx="144786">
                  <c:v>454.5</c:v>
                </c:pt>
                <c:pt idx="144787">
                  <c:v>395.2</c:v>
                </c:pt>
                <c:pt idx="144788">
                  <c:v>119.5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329.1</c:v>
                </c:pt>
                <c:pt idx="144802">
                  <c:v>547.6</c:v>
                </c:pt>
                <c:pt idx="144803">
                  <c:v>684.1</c:v>
                </c:pt>
                <c:pt idx="144804">
                  <c:v>656.8</c:v>
                </c:pt>
                <c:pt idx="144805">
                  <c:v>558.6</c:v>
                </c:pt>
                <c:pt idx="144806">
                  <c:v>361.3</c:v>
                </c:pt>
                <c:pt idx="144807">
                  <c:v>133.5</c:v>
                </c:pt>
                <c:pt idx="144808">
                  <c:v>43.3</c:v>
                </c:pt>
                <c:pt idx="144809">
                  <c:v>87.3</c:v>
                </c:pt>
                <c:pt idx="144810">
                  <c:v>115.8</c:v>
                </c:pt>
                <c:pt idx="144811">
                  <c:v>76</c:v>
                </c:pt>
                <c:pt idx="144812">
                  <c:v>19.3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310.39999999999998</c:v>
                </c:pt>
                <c:pt idx="144826">
                  <c:v>378.6</c:v>
                </c:pt>
                <c:pt idx="144827">
                  <c:v>303.10000000000002</c:v>
                </c:pt>
                <c:pt idx="144828">
                  <c:v>338.2</c:v>
                </c:pt>
                <c:pt idx="144829">
                  <c:v>460.9</c:v>
                </c:pt>
                <c:pt idx="144830">
                  <c:v>300.3</c:v>
                </c:pt>
                <c:pt idx="144831">
                  <c:v>157.30000000000001</c:v>
                </c:pt>
                <c:pt idx="144832">
                  <c:v>213.9</c:v>
                </c:pt>
                <c:pt idx="144833">
                  <c:v>194.7</c:v>
                </c:pt>
                <c:pt idx="144834">
                  <c:v>218.2</c:v>
                </c:pt>
                <c:pt idx="144835">
                  <c:v>254</c:v>
                </c:pt>
                <c:pt idx="144836">
                  <c:v>67.900000000000006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112.8</c:v>
                </c:pt>
                <c:pt idx="144850">
                  <c:v>223.8</c:v>
                </c:pt>
                <c:pt idx="144851">
                  <c:v>378.1</c:v>
                </c:pt>
                <c:pt idx="144852">
                  <c:v>444.2</c:v>
                </c:pt>
                <c:pt idx="144853">
                  <c:v>429.1</c:v>
                </c:pt>
                <c:pt idx="144854">
                  <c:v>238.5</c:v>
                </c:pt>
                <c:pt idx="144855">
                  <c:v>78.7</c:v>
                </c:pt>
                <c:pt idx="144856">
                  <c:v>32.9</c:v>
                </c:pt>
                <c:pt idx="144857">
                  <c:v>14.1</c:v>
                </c:pt>
                <c:pt idx="144858">
                  <c:v>15.2</c:v>
                </c:pt>
                <c:pt idx="144859">
                  <c:v>3.2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146.9</c:v>
                </c:pt>
                <c:pt idx="144874">
                  <c:v>209.7</c:v>
                </c:pt>
                <c:pt idx="144875">
                  <c:v>302.8</c:v>
                </c:pt>
                <c:pt idx="144876">
                  <c:v>312.3</c:v>
                </c:pt>
                <c:pt idx="144877">
                  <c:v>426.4</c:v>
                </c:pt>
                <c:pt idx="144878">
                  <c:v>471.1</c:v>
                </c:pt>
                <c:pt idx="144879">
                  <c:v>506.7</c:v>
                </c:pt>
                <c:pt idx="144880">
                  <c:v>532.4</c:v>
                </c:pt>
                <c:pt idx="144881">
                  <c:v>421.7</c:v>
                </c:pt>
                <c:pt idx="144882">
                  <c:v>484.7</c:v>
                </c:pt>
                <c:pt idx="144883">
                  <c:v>442.6</c:v>
                </c:pt>
                <c:pt idx="144884">
                  <c:v>76.3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12.1</c:v>
                </c:pt>
                <c:pt idx="144898">
                  <c:v>9.4</c:v>
                </c:pt>
                <c:pt idx="144899">
                  <c:v>43.9</c:v>
                </c:pt>
                <c:pt idx="144900">
                  <c:v>128.30000000000001</c:v>
                </c:pt>
                <c:pt idx="144901">
                  <c:v>279.89999999999998</c:v>
                </c:pt>
                <c:pt idx="144902">
                  <c:v>490.8</c:v>
                </c:pt>
                <c:pt idx="144903">
                  <c:v>582.4</c:v>
                </c:pt>
                <c:pt idx="144904">
                  <c:v>549.1</c:v>
                </c:pt>
                <c:pt idx="144905">
                  <c:v>507.6</c:v>
                </c:pt>
                <c:pt idx="144906">
                  <c:v>571.79999999999995</c:v>
                </c:pt>
                <c:pt idx="144907">
                  <c:v>576.70000000000005</c:v>
                </c:pt>
                <c:pt idx="144908">
                  <c:v>112.6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285.39999999999998</c:v>
                </c:pt>
                <c:pt idx="144922">
                  <c:v>316.7</c:v>
                </c:pt>
                <c:pt idx="144923">
                  <c:v>174.9</c:v>
                </c:pt>
                <c:pt idx="144924">
                  <c:v>58.1</c:v>
                </c:pt>
                <c:pt idx="144925">
                  <c:v>35.200000000000003</c:v>
                </c:pt>
                <c:pt idx="144926">
                  <c:v>64</c:v>
                </c:pt>
                <c:pt idx="144927">
                  <c:v>54</c:v>
                </c:pt>
                <c:pt idx="144928">
                  <c:v>39.9</c:v>
                </c:pt>
                <c:pt idx="144929">
                  <c:v>55.8</c:v>
                </c:pt>
                <c:pt idx="144930">
                  <c:v>152.4</c:v>
                </c:pt>
                <c:pt idx="144931">
                  <c:v>204</c:v>
                </c:pt>
                <c:pt idx="144932">
                  <c:v>35.4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476.6</c:v>
                </c:pt>
                <c:pt idx="144946">
                  <c:v>672.7</c:v>
                </c:pt>
                <c:pt idx="144947">
                  <c:v>648</c:v>
                </c:pt>
                <c:pt idx="144948">
                  <c:v>485</c:v>
                </c:pt>
                <c:pt idx="144949">
                  <c:v>507.3</c:v>
                </c:pt>
                <c:pt idx="144950">
                  <c:v>564.29999999999995</c:v>
                </c:pt>
                <c:pt idx="144951">
                  <c:v>389</c:v>
                </c:pt>
                <c:pt idx="144952">
                  <c:v>452.4</c:v>
                </c:pt>
                <c:pt idx="144953">
                  <c:v>701.5</c:v>
                </c:pt>
                <c:pt idx="144954">
                  <c:v>706.5</c:v>
                </c:pt>
                <c:pt idx="144955">
                  <c:v>568.1</c:v>
                </c:pt>
                <c:pt idx="144956">
                  <c:v>85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164.6</c:v>
                </c:pt>
                <c:pt idx="144970">
                  <c:v>245.6</c:v>
                </c:pt>
                <c:pt idx="144971">
                  <c:v>356.7</c:v>
                </c:pt>
                <c:pt idx="144972">
                  <c:v>367.3</c:v>
                </c:pt>
                <c:pt idx="144973">
                  <c:v>273.7</c:v>
                </c:pt>
                <c:pt idx="144974">
                  <c:v>345.9</c:v>
                </c:pt>
                <c:pt idx="144975">
                  <c:v>241.8</c:v>
                </c:pt>
                <c:pt idx="144976">
                  <c:v>80.7</c:v>
                </c:pt>
                <c:pt idx="144977">
                  <c:v>155.30000000000001</c:v>
                </c:pt>
                <c:pt idx="144978">
                  <c:v>164.5</c:v>
                </c:pt>
                <c:pt idx="144979">
                  <c:v>231.5</c:v>
                </c:pt>
                <c:pt idx="144980">
                  <c:v>4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7.9</c:v>
                </c:pt>
                <c:pt idx="144994">
                  <c:v>15.4</c:v>
                </c:pt>
                <c:pt idx="144995">
                  <c:v>17.899999999999999</c:v>
                </c:pt>
                <c:pt idx="144996">
                  <c:v>12.6</c:v>
                </c:pt>
                <c:pt idx="144997">
                  <c:v>70.2</c:v>
                </c:pt>
                <c:pt idx="144998">
                  <c:v>268.5</c:v>
                </c:pt>
                <c:pt idx="144999">
                  <c:v>341.6</c:v>
                </c:pt>
                <c:pt idx="145000">
                  <c:v>343.2</c:v>
                </c:pt>
                <c:pt idx="145001">
                  <c:v>410.2</c:v>
                </c:pt>
                <c:pt idx="145002">
                  <c:v>422.2</c:v>
                </c:pt>
                <c:pt idx="145003">
                  <c:v>409.9</c:v>
                </c:pt>
                <c:pt idx="145004">
                  <c:v>51.1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467.2</c:v>
                </c:pt>
                <c:pt idx="145018">
                  <c:v>674</c:v>
                </c:pt>
                <c:pt idx="145019">
                  <c:v>784.9</c:v>
                </c:pt>
                <c:pt idx="145020">
                  <c:v>844.3</c:v>
                </c:pt>
                <c:pt idx="145021">
                  <c:v>875</c:v>
                </c:pt>
                <c:pt idx="145022">
                  <c:v>887</c:v>
                </c:pt>
                <c:pt idx="145023">
                  <c:v>884.2</c:v>
                </c:pt>
                <c:pt idx="145024">
                  <c:v>863.2</c:v>
                </c:pt>
                <c:pt idx="145025">
                  <c:v>818.1</c:v>
                </c:pt>
                <c:pt idx="145026">
                  <c:v>735.4</c:v>
                </c:pt>
                <c:pt idx="145027">
                  <c:v>574.20000000000005</c:v>
                </c:pt>
                <c:pt idx="145028">
                  <c:v>55.2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468.5</c:v>
                </c:pt>
                <c:pt idx="145042">
                  <c:v>655.7</c:v>
                </c:pt>
                <c:pt idx="145043">
                  <c:v>765.8</c:v>
                </c:pt>
                <c:pt idx="145044">
                  <c:v>822.4</c:v>
                </c:pt>
                <c:pt idx="145045">
                  <c:v>840.9</c:v>
                </c:pt>
                <c:pt idx="145046">
                  <c:v>863.3</c:v>
                </c:pt>
                <c:pt idx="145047">
                  <c:v>806.5</c:v>
                </c:pt>
                <c:pt idx="145048">
                  <c:v>734.9</c:v>
                </c:pt>
                <c:pt idx="145049">
                  <c:v>644.9</c:v>
                </c:pt>
                <c:pt idx="145050">
                  <c:v>480.2</c:v>
                </c:pt>
                <c:pt idx="145051">
                  <c:v>341</c:v>
                </c:pt>
                <c:pt idx="145052">
                  <c:v>26.7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427.7</c:v>
                </c:pt>
                <c:pt idx="145066">
                  <c:v>649.6</c:v>
                </c:pt>
                <c:pt idx="145067">
                  <c:v>765.8</c:v>
                </c:pt>
                <c:pt idx="145068">
                  <c:v>825.5</c:v>
                </c:pt>
                <c:pt idx="145069">
                  <c:v>862.1</c:v>
                </c:pt>
                <c:pt idx="145070">
                  <c:v>883.5</c:v>
                </c:pt>
                <c:pt idx="145071">
                  <c:v>869.5</c:v>
                </c:pt>
                <c:pt idx="145072">
                  <c:v>842.6</c:v>
                </c:pt>
                <c:pt idx="145073">
                  <c:v>814.2</c:v>
                </c:pt>
                <c:pt idx="145074">
                  <c:v>685.2</c:v>
                </c:pt>
                <c:pt idx="145075">
                  <c:v>428</c:v>
                </c:pt>
                <c:pt idx="145076">
                  <c:v>23.4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323.60000000000002</c:v>
                </c:pt>
                <c:pt idx="145090">
                  <c:v>466.4</c:v>
                </c:pt>
                <c:pt idx="145091">
                  <c:v>657.6</c:v>
                </c:pt>
                <c:pt idx="145092">
                  <c:v>792</c:v>
                </c:pt>
                <c:pt idx="145093">
                  <c:v>853.6</c:v>
                </c:pt>
                <c:pt idx="145094">
                  <c:v>854.7</c:v>
                </c:pt>
                <c:pt idx="145095">
                  <c:v>770.7</c:v>
                </c:pt>
                <c:pt idx="145096">
                  <c:v>740.7</c:v>
                </c:pt>
                <c:pt idx="145097">
                  <c:v>708.9</c:v>
                </c:pt>
                <c:pt idx="145098">
                  <c:v>465.8</c:v>
                </c:pt>
                <c:pt idx="145099">
                  <c:v>203.9</c:v>
                </c:pt>
                <c:pt idx="145100">
                  <c:v>7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281.60000000000002</c:v>
                </c:pt>
                <c:pt idx="145114">
                  <c:v>464.6</c:v>
                </c:pt>
                <c:pt idx="145115">
                  <c:v>616.6</c:v>
                </c:pt>
                <c:pt idx="145116">
                  <c:v>640.29999999999995</c:v>
                </c:pt>
                <c:pt idx="145117">
                  <c:v>639</c:v>
                </c:pt>
                <c:pt idx="145118">
                  <c:v>722.2</c:v>
                </c:pt>
                <c:pt idx="145119">
                  <c:v>711.2</c:v>
                </c:pt>
                <c:pt idx="145120">
                  <c:v>581.6</c:v>
                </c:pt>
                <c:pt idx="145121">
                  <c:v>559.70000000000005</c:v>
                </c:pt>
                <c:pt idx="145122">
                  <c:v>506.8</c:v>
                </c:pt>
                <c:pt idx="145123">
                  <c:v>347.5</c:v>
                </c:pt>
                <c:pt idx="145124">
                  <c:v>14.5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23.6</c:v>
                </c:pt>
                <c:pt idx="145138">
                  <c:v>53.5</c:v>
                </c:pt>
                <c:pt idx="145139">
                  <c:v>132.1</c:v>
                </c:pt>
                <c:pt idx="145140">
                  <c:v>257.10000000000002</c:v>
                </c:pt>
                <c:pt idx="145141">
                  <c:v>366</c:v>
                </c:pt>
                <c:pt idx="145142">
                  <c:v>248.3</c:v>
                </c:pt>
                <c:pt idx="145143">
                  <c:v>120.6</c:v>
                </c:pt>
                <c:pt idx="145144">
                  <c:v>346.8</c:v>
                </c:pt>
                <c:pt idx="145145">
                  <c:v>609.4</c:v>
                </c:pt>
                <c:pt idx="145146">
                  <c:v>490.2</c:v>
                </c:pt>
                <c:pt idx="145147">
                  <c:v>241.6</c:v>
                </c:pt>
                <c:pt idx="145148">
                  <c:v>7.3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5.4</c:v>
                </c:pt>
                <c:pt idx="145162">
                  <c:v>91.4</c:v>
                </c:pt>
                <c:pt idx="145163">
                  <c:v>294</c:v>
                </c:pt>
                <c:pt idx="145164">
                  <c:v>437.2</c:v>
                </c:pt>
                <c:pt idx="145165">
                  <c:v>560.79999999999995</c:v>
                </c:pt>
                <c:pt idx="145166">
                  <c:v>662.7</c:v>
                </c:pt>
                <c:pt idx="145167">
                  <c:v>508.2</c:v>
                </c:pt>
                <c:pt idx="145168">
                  <c:v>356.4</c:v>
                </c:pt>
                <c:pt idx="145169">
                  <c:v>427.8</c:v>
                </c:pt>
                <c:pt idx="145170">
                  <c:v>466</c:v>
                </c:pt>
                <c:pt idx="145171">
                  <c:v>364.3</c:v>
                </c:pt>
                <c:pt idx="145172">
                  <c:v>10.5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315.10000000000002</c:v>
                </c:pt>
                <c:pt idx="145186">
                  <c:v>543.9</c:v>
                </c:pt>
                <c:pt idx="145187">
                  <c:v>685.2</c:v>
                </c:pt>
                <c:pt idx="145188">
                  <c:v>720.3</c:v>
                </c:pt>
                <c:pt idx="145189">
                  <c:v>521.9</c:v>
                </c:pt>
                <c:pt idx="145190">
                  <c:v>229.2</c:v>
                </c:pt>
                <c:pt idx="145191">
                  <c:v>208.9</c:v>
                </c:pt>
                <c:pt idx="145192">
                  <c:v>257.39999999999998</c:v>
                </c:pt>
                <c:pt idx="145193">
                  <c:v>429.7</c:v>
                </c:pt>
                <c:pt idx="145194">
                  <c:v>526.5</c:v>
                </c:pt>
                <c:pt idx="145195">
                  <c:v>346.1</c:v>
                </c:pt>
                <c:pt idx="145196">
                  <c:v>6.1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295.8</c:v>
                </c:pt>
                <c:pt idx="145210">
                  <c:v>488.6</c:v>
                </c:pt>
                <c:pt idx="145211">
                  <c:v>541.5</c:v>
                </c:pt>
                <c:pt idx="145212">
                  <c:v>651.9</c:v>
                </c:pt>
                <c:pt idx="145213">
                  <c:v>748.2</c:v>
                </c:pt>
                <c:pt idx="145214">
                  <c:v>714.5</c:v>
                </c:pt>
                <c:pt idx="145215">
                  <c:v>609.20000000000005</c:v>
                </c:pt>
                <c:pt idx="145216">
                  <c:v>544.29999999999995</c:v>
                </c:pt>
                <c:pt idx="145217">
                  <c:v>422.6</c:v>
                </c:pt>
                <c:pt idx="145218">
                  <c:v>214.7</c:v>
                </c:pt>
                <c:pt idx="145219">
                  <c:v>110.4</c:v>
                </c:pt>
                <c:pt idx="145220">
                  <c:v>1.2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77.400000000000006</c:v>
                </c:pt>
                <c:pt idx="145236">
                  <c:v>396.8</c:v>
                </c:pt>
                <c:pt idx="145237">
                  <c:v>639.6</c:v>
                </c:pt>
                <c:pt idx="145238">
                  <c:v>569.29999999999995</c:v>
                </c:pt>
                <c:pt idx="145239">
                  <c:v>590.20000000000005</c:v>
                </c:pt>
                <c:pt idx="145240">
                  <c:v>636.1</c:v>
                </c:pt>
                <c:pt idx="145241">
                  <c:v>602.1</c:v>
                </c:pt>
                <c:pt idx="145242">
                  <c:v>642.6</c:v>
                </c:pt>
                <c:pt idx="145243">
                  <c:v>447.2</c:v>
                </c:pt>
                <c:pt idx="145244">
                  <c:v>2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359.7</c:v>
                </c:pt>
                <c:pt idx="145258">
                  <c:v>545.9</c:v>
                </c:pt>
                <c:pt idx="145259">
                  <c:v>628.1</c:v>
                </c:pt>
                <c:pt idx="145260">
                  <c:v>602.9</c:v>
                </c:pt>
                <c:pt idx="145261">
                  <c:v>450.5</c:v>
                </c:pt>
                <c:pt idx="145262">
                  <c:v>429.3</c:v>
                </c:pt>
                <c:pt idx="145263">
                  <c:v>487.6</c:v>
                </c:pt>
                <c:pt idx="145264">
                  <c:v>333.9</c:v>
                </c:pt>
                <c:pt idx="145265">
                  <c:v>407</c:v>
                </c:pt>
                <c:pt idx="145266">
                  <c:v>468.2</c:v>
                </c:pt>
                <c:pt idx="145267">
                  <c:v>212.6</c:v>
                </c:pt>
                <c:pt idx="145268">
                  <c:v>0.3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37.5</c:v>
                </c:pt>
                <c:pt idx="145282">
                  <c:v>52.6</c:v>
                </c:pt>
                <c:pt idx="145283">
                  <c:v>58.7</c:v>
                </c:pt>
                <c:pt idx="145284">
                  <c:v>67.099999999999994</c:v>
                </c:pt>
                <c:pt idx="145285">
                  <c:v>60.2</c:v>
                </c:pt>
                <c:pt idx="145286">
                  <c:v>76.8</c:v>
                </c:pt>
                <c:pt idx="145287">
                  <c:v>43.3</c:v>
                </c:pt>
                <c:pt idx="145288">
                  <c:v>0.4</c:v>
                </c:pt>
                <c:pt idx="145289">
                  <c:v>39.299999999999997</c:v>
                </c:pt>
                <c:pt idx="145290">
                  <c:v>39.700000000000003</c:v>
                </c:pt>
                <c:pt idx="145291">
                  <c:v>32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169.2</c:v>
                </c:pt>
                <c:pt idx="145306">
                  <c:v>301</c:v>
                </c:pt>
                <c:pt idx="145307">
                  <c:v>386.1</c:v>
                </c:pt>
                <c:pt idx="145308">
                  <c:v>451.1</c:v>
                </c:pt>
                <c:pt idx="145309">
                  <c:v>440.9</c:v>
                </c:pt>
                <c:pt idx="145310">
                  <c:v>353.9</c:v>
                </c:pt>
                <c:pt idx="145311">
                  <c:v>244.5</c:v>
                </c:pt>
                <c:pt idx="145312">
                  <c:v>129.19999999999999</c:v>
                </c:pt>
                <c:pt idx="145313">
                  <c:v>47.5</c:v>
                </c:pt>
                <c:pt idx="145314">
                  <c:v>7.2</c:v>
                </c:pt>
                <c:pt idx="145315">
                  <c:v>15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145.30000000000001</c:v>
                </c:pt>
                <c:pt idx="145330">
                  <c:v>138.19999999999999</c:v>
                </c:pt>
                <c:pt idx="145331">
                  <c:v>233.3</c:v>
                </c:pt>
                <c:pt idx="145332">
                  <c:v>363.1</c:v>
                </c:pt>
                <c:pt idx="145333">
                  <c:v>558</c:v>
                </c:pt>
                <c:pt idx="145334">
                  <c:v>652.20000000000005</c:v>
                </c:pt>
                <c:pt idx="145335">
                  <c:v>572.5</c:v>
                </c:pt>
                <c:pt idx="145336">
                  <c:v>546.70000000000005</c:v>
                </c:pt>
                <c:pt idx="145337">
                  <c:v>544</c:v>
                </c:pt>
                <c:pt idx="145338">
                  <c:v>579.70000000000005</c:v>
                </c:pt>
                <c:pt idx="145339">
                  <c:v>343.1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.1</c:v>
                </c:pt>
                <c:pt idx="145355">
                  <c:v>242.4</c:v>
                </c:pt>
                <c:pt idx="145356">
                  <c:v>600.9</c:v>
                </c:pt>
                <c:pt idx="145357">
                  <c:v>679.3</c:v>
                </c:pt>
                <c:pt idx="145358">
                  <c:v>589.29999999999995</c:v>
                </c:pt>
                <c:pt idx="145359">
                  <c:v>273.60000000000002</c:v>
                </c:pt>
                <c:pt idx="145360">
                  <c:v>24.6</c:v>
                </c:pt>
                <c:pt idx="145361">
                  <c:v>117.6</c:v>
                </c:pt>
                <c:pt idx="145362">
                  <c:v>108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.4</c:v>
                </c:pt>
                <c:pt idx="145379">
                  <c:v>11.9</c:v>
                </c:pt>
                <c:pt idx="145380">
                  <c:v>24.6</c:v>
                </c:pt>
                <c:pt idx="145381">
                  <c:v>13.2</c:v>
                </c:pt>
                <c:pt idx="145382">
                  <c:v>2.8</c:v>
                </c:pt>
                <c:pt idx="145383">
                  <c:v>6.4</c:v>
                </c:pt>
                <c:pt idx="145384">
                  <c:v>1.4</c:v>
                </c:pt>
                <c:pt idx="145385">
                  <c:v>51.9</c:v>
                </c:pt>
                <c:pt idx="145386">
                  <c:v>166.8</c:v>
                </c:pt>
                <c:pt idx="145387">
                  <c:v>144.1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4.2</c:v>
                </c:pt>
                <c:pt idx="145403">
                  <c:v>4.5</c:v>
                </c:pt>
                <c:pt idx="145404">
                  <c:v>0</c:v>
                </c:pt>
                <c:pt idx="145405">
                  <c:v>4.8</c:v>
                </c:pt>
                <c:pt idx="145406">
                  <c:v>5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11</c:v>
                </c:pt>
                <c:pt idx="145411">
                  <c:v>9.3000000000000007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231.5</c:v>
                </c:pt>
                <c:pt idx="145426">
                  <c:v>406</c:v>
                </c:pt>
                <c:pt idx="145427">
                  <c:v>326.3</c:v>
                </c:pt>
                <c:pt idx="145428">
                  <c:v>151.6</c:v>
                </c:pt>
                <c:pt idx="145429">
                  <c:v>134.69999999999999</c:v>
                </c:pt>
                <c:pt idx="145430">
                  <c:v>199.1</c:v>
                </c:pt>
                <c:pt idx="145431">
                  <c:v>200.6</c:v>
                </c:pt>
                <c:pt idx="145432">
                  <c:v>412.1</c:v>
                </c:pt>
                <c:pt idx="145433">
                  <c:v>636.70000000000005</c:v>
                </c:pt>
                <c:pt idx="145434">
                  <c:v>578.1</c:v>
                </c:pt>
                <c:pt idx="145435">
                  <c:v>283.89999999999998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152.80000000000001</c:v>
                </c:pt>
                <c:pt idx="145450">
                  <c:v>262.89999999999998</c:v>
                </c:pt>
                <c:pt idx="145451">
                  <c:v>365.7</c:v>
                </c:pt>
                <c:pt idx="145452">
                  <c:v>366.9</c:v>
                </c:pt>
                <c:pt idx="145453">
                  <c:v>387.8</c:v>
                </c:pt>
                <c:pt idx="145454">
                  <c:v>633.6</c:v>
                </c:pt>
                <c:pt idx="145455">
                  <c:v>608.5</c:v>
                </c:pt>
                <c:pt idx="145456">
                  <c:v>469.5</c:v>
                </c:pt>
                <c:pt idx="145457">
                  <c:v>534.5</c:v>
                </c:pt>
                <c:pt idx="145458">
                  <c:v>512.29999999999995</c:v>
                </c:pt>
                <c:pt idx="145459">
                  <c:v>235.3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23.7</c:v>
                </c:pt>
                <c:pt idx="145474">
                  <c:v>246.2</c:v>
                </c:pt>
                <c:pt idx="145475">
                  <c:v>399</c:v>
                </c:pt>
                <c:pt idx="145476">
                  <c:v>299</c:v>
                </c:pt>
                <c:pt idx="145477">
                  <c:v>299.3</c:v>
                </c:pt>
                <c:pt idx="145478">
                  <c:v>293</c:v>
                </c:pt>
                <c:pt idx="145479">
                  <c:v>229.2</c:v>
                </c:pt>
                <c:pt idx="145480">
                  <c:v>166.2</c:v>
                </c:pt>
                <c:pt idx="145481">
                  <c:v>134.1</c:v>
                </c:pt>
                <c:pt idx="145482">
                  <c:v>232.7</c:v>
                </c:pt>
                <c:pt idx="145483">
                  <c:v>152.6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25.5</c:v>
                </c:pt>
                <c:pt idx="145498">
                  <c:v>51.2</c:v>
                </c:pt>
                <c:pt idx="145499">
                  <c:v>119.7</c:v>
                </c:pt>
                <c:pt idx="145500">
                  <c:v>189.9</c:v>
                </c:pt>
                <c:pt idx="145501">
                  <c:v>259.3</c:v>
                </c:pt>
                <c:pt idx="145502">
                  <c:v>288.5</c:v>
                </c:pt>
                <c:pt idx="145503">
                  <c:v>285.39999999999998</c:v>
                </c:pt>
                <c:pt idx="145504">
                  <c:v>306.8</c:v>
                </c:pt>
                <c:pt idx="145505">
                  <c:v>224.2</c:v>
                </c:pt>
                <c:pt idx="145506">
                  <c:v>153.80000000000001</c:v>
                </c:pt>
                <c:pt idx="145507">
                  <c:v>73.3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351.2</c:v>
                </c:pt>
                <c:pt idx="145522">
                  <c:v>648.20000000000005</c:v>
                </c:pt>
                <c:pt idx="145523">
                  <c:v>782.5</c:v>
                </c:pt>
                <c:pt idx="145524">
                  <c:v>850.8</c:v>
                </c:pt>
                <c:pt idx="145525">
                  <c:v>883.2</c:v>
                </c:pt>
                <c:pt idx="145526">
                  <c:v>897.4</c:v>
                </c:pt>
                <c:pt idx="145527">
                  <c:v>853.4</c:v>
                </c:pt>
                <c:pt idx="145528">
                  <c:v>767.8</c:v>
                </c:pt>
                <c:pt idx="145529">
                  <c:v>728.7</c:v>
                </c:pt>
                <c:pt idx="145530">
                  <c:v>664.6</c:v>
                </c:pt>
                <c:pt idx="145531">
                  <c:v>242.5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336.8</c:v>
                </c:pt>
                <c:pt idx="145546">
                  <c:v>638.9</c:v>
                </c:pt>
                <c:pt idx="145547">
                  <c:v>775.6</c:v>
                </c:pt>
                <c:pt idx="145548">
                  <c:v>849.4</c:v>
                </c:pt>
                <c:pt idx="145549">
                  <c:v>886.6</c:v>
                </c:pt>
                <c:pt idx="145550">
                  <c:v>895.7</c:v>
                </c:pt>
                <c:pt idx="145551">
                  <c:v>869</c:v>
                </c:pt>
                <c:pt idx="145552">
                  <c:v>831</c:v>
                </c:pt>
                <c:pt idx="145553">
                  <c:v>775.5</c:v>
                </c:pt>
                <c:pt idx="145554">
                  <c:v>668.2</c:v>
                </c:pt>
                <c:pt idx="145555">
                  <c:v>229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274.3</c:v>
                </c:pt>
                <c:pt idx="145570">
                  <c:v>539.9</c:v>
                </c:pt>
                <c:pt idx="145571">
                  <c:v>734.2</c:v>
                </c:pt>
                <c:pt idx="145572">
                  <c:v>847.3</c:v>
                </c:pt>
                <c:pt idx="145573">
                  <c:v>884</c:v>
                </c:pt>
                <c:pt idx="145574">
                  <c:v>899.1</c:v>
                </c:pt>
                <c:pt idx="145575">
                  <c:v>885.7</c:v>
                </c:pt>
                <c:pt idx="145576">
                  <c:v>850.9</c:v>
                </c:pt>
                <c:pt idx="145577">
                  <c:v>786.4</c:v>
                </c:pt>
                <c:pt idx="145578">
                  <c:v>665.9</c:v>
                </c:pt>
                <c:pt idx="145579">
                  <c:v>208.9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297</c:v>
                </c:pt>
                <c:pt idx="145594">
                  <c:v>606.29999999999995</c:v>
                </c:pt>
                <c:pt idx="145595">
                  <c:v>749.9</c:v>
                </c:pt>
                <c:pt idx="145596">
                  <c:v>830.9</c:v>
                </c:pt>
                <c:pt idx="145597">
                  <c:v>876.2</c:v>
                </c:pt>
                <c:pt idx="145598">
                  <c:v>884.4</c:v>
                </c:pt>
                <c:pt idx="145599">
                  <c:v>880.4</c:v>
                </c:pt>
                <c:pt idx="145600">
                  <c:v>855.1</c:v>
                </c:pt>
                <c:pt idx="145601">
                  <c:v>773</c:v>
                </c:pt>
                <c:pt idx="145602">
                  <c:v>554.4</c:v>
                </c:pt>
                <c:pt idx="145603">
                  <c:v>130.1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14.9</c:v>
                </c:pt>
                <c:pt idx="145618">
                  <c:v>20.9</c:v>
                </c:pt>
                <c:pt idx="145619">
                  <c:v>25.4</c:v>
                </c:pt>
                <c:pt idx="145620">
                  <c:v>42.7</c:v>
                </c:pt>
                <c:pt idx="145621">
                  <c:v>228.4</c:v>
                </c:pt>
                <c:pt idx="145622">
                  <c:v>364.3</c:v>
                </c:pt>
                <c:pt idx="145623">
                  <c:v>421.6</c:v>
                </c:pt>
                <c:pt idx="145624">
                  <c:v>594.70000000000005</c:v>
                </c:pt>
                <c:pt idx="145625">
                  <c:v>624</c:v>
                </c:pt>
                <c:pt idx="145626">
                  <c:v>475.3</c:v>
                </c:pt>
                <c:pt idx="145627">
                  <c:v>111.4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306.8</c:v>
                </c:pt>
                <c:pt idx="145642">
                  <c:v>616</c:v>
                </c:pt>
                <c:pt idx="145643">
                  <c:v>766.7</c:v>
                </c:pt>
                <c:pt idx="145644">
                  <c:v>845</c:v>
                </c:pt>
                <c:pt idx="145645">
                  <c:v>878</c:v>
                </c:pt>
                <c:pt idx="145646">
                  <c:v>892.3</c:v>
                </c:pt>
                <c:pt idx="145647">
                  <c:v>864.1</c:v>
                </c:pt>
                <c:pt idx="145648">
                  <c:v>770.4</c:v>
                </c:pt>
                <c:pt idx="145649">
                  <c:v>709.1</c:v>
                </c:pt>
                <c:pt idx="145650">
                  <c:v>630</c:v>
                </c:pt>
                <c:pt idx="145651">
                  <c:v>158.1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146.6</c:v>
                </c:pt>
                <c:pt idx="145666">
                  <c:v>313.39999999999998</c:v>
                </c:pt>
                <c:pt idx="145667">
                  <c:v>551</c:v>
                </c:pt>
                <c:pt idx="145668">
                  <c:v>738.6</c:v>
                </c:pt>
                <c:pt idx="145669">
                  <c:v>703.6</c:v>
                </c:pt>
                <c:pt idx="145670">
                  <c:v>557.79999999999995</c:v>
                </c:pt>
                <c:pt idx="145671">
                  <c:v>309.60000000000002</c:v>
                </c:pt>
                <c:pt idx="145672">
                  <c:v>169.9</c:v>
                </c:pt>
                <c:pt idx="145673">
                  <c:v>119</c:v>
                </c:pt>
                <c:pt idx="145674">
                  <c:v>154.4</c:v>
                </c:pt>
                <c:pt idx="145675">
                  <c:v>58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264.60000000000002</c:v>
                </c:pt>
                <c:pt idx="145690">
                  <c:v>549.4</c:v>
                </c:pt>
                <c:pt idx="145691">
                  <c:v>679.9</c:v>
                </c:pt>
                <c:pt idx="145692">
                  <c:v>746.4</c:v>
                </c:pt>
                <c:pt idx="145693">
                  <c:v>736.1</c:v>
                </c:pt>
                <c:pt idx="145694">
                  <c:v>794.3</c:v>
                </c:pt>
                <c:pt idx="145695">
                  <c:v>743.1</c:v>
                </c:pt>
                <c:pt idx="145696">
                  <c:v>575.1</c:v>
                </c:pt>
                <c:pt idx="145697">
                  <c:v>385.6</c:v>
                </c:pt>
                <c:pt idx="145698">
                  <c:v>301.39999999999998</c:v>
                </c:pt>
                <c:pt idx="145699">
                  <c:v>80.8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17.7</c:v>
                </c:pt>
                <c:pt idx="145720">
                  <c:v>130.69999999999999</c:v>
                </c:pt>
                <c:pt idx="145721">
                  <c:v>145</c:v>
                </c:pt>
                <c:pt idx="145722">
                  <c:v>120.1</c:v>
                </c:pt>
                <c:pt idx="145723">
                  <c:v>37.4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5.5</c:v>
                </c:pt>
                <c:pt idx="145740">
                  <c:v>8.8000000000000007</c:v>
                </c:pt>
                <c:pt idx="145741">
                  <c:v>22.6</c:v>
                </c:pt>
                <c:pt idx="145742">
                  <c:v>29.5</c:v>
                </c:pt>
                <c:pt idx="145743">
                  <c:v>26.8</c:v>
                </c:pt>
                <c:pt idx="145744">
                  <c:v>19.600000000000001</c:v>
                </c:pt>
                <c:pt idx="145745">
                  <c:v>15.9</c:v>
                </c:pt>
                <c:pt idx="145746">
                  <c:v>30.9</c:v>
                </c:pt>
                <c:pt idx="145747">
                  <c:v>5.4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188.4</c:v>
                </c:pt>
                <c:pt idx="145762">
                  <c:v>438.3</c:v>
                </c:pt>
                <c:pt idx="145763">
                  <c:v>520.6</c:v>
                </c:pt>
                <c:pt idx="145764">
                  <c:v>357.1</c:v>
                </c:pt>
                <c:pt idx="145765">
                  <c:v>292.5</c:v>
                </c:pt>
                <c:pt idx="145766">
                  <c:v>457.2</c:v>
                </c:pt>
                <c:pt idx="145767">
                  <c:v>681.3</c:v>
                </c:pt>
                <c:pt idx="145768">
                  <c:v>773.1</c:v>
                </c:pt>
                <c:pt idx="145769">
                  <c:v>688</c:v>
                </c:pt>
                <c:pt idx="145770">
                  <c:v>596.6</c:v>
                </c:pt>
                <c:pt idx="145771">
                  <c:v>86.8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219.4</c:v>
                </c:pt>
                <c:pt idx="145786">
                  <c:v>539.5</c:v>
                </c:pt>
                <c:pt idx="145787">
                  <c:v>729.5</c:v>
                </c:pt>
                <c:pt idx="145788">
                  <c:v>828</c:v>
                </c:pt>
                <c:pt idx="145789">
                  <c:v>850.7</c:v>
                </c:pt>
                <c:pt idx="145790">
                  <c:v>844.3</c:v>
                </c:pt>
                <c:pt idx="145791">
                  <c:v>845.9</c:v>
                </c:pt>
                <c:pt idx="145792">
                  <c:v>805.8</c:v>
                </c:pt>
                <c:pt idx="145793">
                  <c:v>653.4</c:v>
                </c:pt>
                <c:pt idx="145794">
                  <c:v>430.5</c:v>
                </c:pt>
                <c:pt idx="145795">
                  <c:v>45.1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189.2</c:v>
                </c:pt>
                <c:pt idx="145810">
                  <c:v>408.6</c:v>
                </c:pt>
                <c:pt idx="145811">
                  <c:v>552.1</c:v>
                </c:pt>
                <c:pt idx="145812">
                  <c:v>678.2</c:v>
                </c:pt>
                <c:pt idx="145813">
                  <c:v>722.3</c:v>
                </c:pt>
                <c:pt idx="145814">
                  <c:v>694.7</c:v>
                </c:pt>
                <c:pt idx="145815">
                  <c:v>628.29999999999995</c:v>
                </c:pt>
                <c:pt idx="145816">
                  <c:v>630.70000000000005</c:v>
                </c:pt>
                <c:pt idx="145817">
                  <c:v>670.5</c:v>
                </c:pt>
                <c:pt idx="145818">
                  <c:v>574.9</c:v>
                </c:pt>
                <c:pt idx="145819">
                  <c:v>62.8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141.6</c:v>
                </c:pt>
                <c:pt idx="145834">
                  <c:v>398.1</c:v>
                </c:pt>
                <c:pt idx="145835">
                  <c:v>586.6</c:v>
                </c:pt>
                <c:pt idx="145836">
                  <c:v>614.4</c:v>
                </c:pt>
                <c:pt idx="145837">
                  <c:v>542.1</c:v>
                </c:pt>
                <c:pt idx="145838">
                  <c:v>539.70000000000005</c:v>
                </c:pt>
                <c:pt idx="145839">
                  <c:v>533.29999999999995</c:v>
                </c:pt>
                <c:pt idx="145840">
                  <c:v>331.5</c:v>
                </c:pt>
                <c:pt idx="145841">
                  <c:v>97.8</c:v>
                </c:pt>
                <c:pt idx="145842">
                  <c:v>38.6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7.7</c:v>
                </c:pt>
                <c:pt idx="145858">
                  <c:v>7.9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110.2</c:v>
                </c:pt>
                <c:pt idx="145863">
                  <c:v>172.3</c:v>
                </c:pt>
                <c:pt idx="145864">
                  <c:v>83.1</c:v>
                </c:pt>
                <c:pt idx="145865">
                  <c:v>125.4</c:v>
                </c:pt>
                <c:pt idx="145866">
                  <c:v>234.4</c:v>
                </c:pt>
                <c:pt idx="145867">
                  <c:v>27.7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207.4</c:v>
                </c:pt>
                <c:pt idx="145882">
                  <c:v>555.1</c:v>
                </c:pt>
                <c:pt idx="145883">
                  <c:v>729.2</c:v>
                </c:pt>
                <c:pt idx="145884">
                  <c:v>725.6</c:v>
                </c:pt>
                <c:pt idx="145885">
                  <c:v>602.70000000000005</c:v>
                </c:pt>
                <c:pt idx="145886">
                  <c:v>472.2</c:v>
                </c:pt>
                <c:pt idx="145887">
                  <c:v>280.3</c:v>
                </c:pt>
                <c:pt idx="145888">
                  <c:v>285.3</c:v>
                </c:pt>
                <c:pt idx="145889">
                  <c:v>303.8</c:v>
                </c:pt>
                <c:pt idx="145890">
                  <c:v>213.7</c:v>
                </c:pt>
                <c:pt idx="145891">
                  <c:v>18.7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81.099999999999994</c:v>
                </c:pt>
                <c:pt idx="145906">
                  <c:v>259</c:v>
                </c:pt>
                <c:pt idx="145907">
                  <c:v>425</c:v>
                </c:pt>
                <c:pt idx="145908">
                  <c:v>575.79999999999995</c:v>
                </c:pt>
                <c:pt idx="145909">
                  <c:v>690.4</c:v>
                </c:pt>
                <c:pt idx="145910">
                  <c:v>716.5</c:v>
                </c:pt>
                <c:pt idx="145911">
                  <c:v>529</c:v>
                </c:pt>
                <c:pt idx="145912">
                  <c:v>336.8</c:v>
                </c:pt>
                <c:pt idx="145913">
                  <c:v>402.8</c:v>
                </c:pt>
                <c:pt idx="145914">
                  <c:v>366.9</c:v>
                </c:pt>
                <c:pt idx="145915">
                  <c:v>17.5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3.9</c:v>
                </c:pt>
                <c:pt idx="145930">
                  <c:v>55.3</c:v>
                </c:pt>
                <c:pt idx="145931">
                  <c:v>162.9</c:v>
                </c:pt>
                <c:pt idx="145932">
                  <c:v>308.8</c:v>
                </c:pt>
                <c:pt idx="145933">
                  <c:v>457.6</c:v>
                </c:pt>
                <c:pt idx="145934">
                  <c:v>521.1</c:v>
                </c:pt>
                <c:pt idx="145935">
                  <c:v>277.8</c:v>
                </c:pt>
                <c:pt idx="145936">
                  <c:v>14.9</c:v>
                </c:pt>
                <c:pt idx="145937">
                  <c:v>0.1</c:v>
                </c:pt>
                <c:pt idx="145938">
                  <c:v>22.2</c:v>
                </c:pt>
                <c:pt idx="145939">
                  <c:v>2.7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330.8</c:v>
                </c:pt>
                <c:pt idx="145955">
                  <c:v>509.1</c:v>
                </c:pt>
                <c:pt idx="145956">
                  <c:v>631.29999999999995</c:v>
                </c:pt>
                <c:pt idx="145957">
                  <c:v>545.70000000000005</c:v>
                </c:pt>
                <c:pt idx="145958">
                  <c:v>419.5</c:v>
                </c:pt>
                <c:pt idx="145959">
                  <c:v>334.6</c:v>
                </c:pt>
                <c:pt idx="145960">
                  <c:v>208.4</c:v>
                </c:pt>
                <c:pt idx="145961">
                  <c:v>80.099999999999994</c:v>
                </c:pt>
                <c:pt idx="145962">
                  <c:v>15.2</c:v>
                </c:pt>
                <c:pt idx="145963">
                  <c:v>0.5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7.9</c:v>
                </c:pt>
                <c:pt idx="145979">
                  <c:v>7.2</c:v>
                </c:pt>
                <c:pt idx="145980">
                  <c:v>6.5</c:v>
                </c:pt>
                <c:pt idx="145981">
                  <c:v>73.400000000000006</c:v>
                </c:pt>
                <c:pt idx="145982">
                  <c:v>62</c:v>
                </c:pt>
                <c:pt idx="145983">
                  <c:v>0.1</c:v>
                </c:pt>
                <c:pt idx="145984">
                  <c:v>24.9</c:v>
                </c:pt>
                <c:pt idx="145985">
                  <c:v>38.700000000000003</c:v>
                </c:pt>
                <c:pt idx="145986">
                  <c:v>15.5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527.79999999999995</c:v>
                </c:pt>
                <c:pt idx="146003">
                  <c:v>711</c:v>
                </c:pt>
                <c:pt idx="146004">
                  <c:v>800.5</c:v>
                </c:pt>
                <c:pt idx="146005">
                  <c:v>842.8</c:v>
                </c:pt>
                <c:pt idx="146006">
                  <c:v>855.5</c:v>
                </c:pt>
                <c:pt idx="146007">
                  <c:v>843.1</c:v>
                </c:pt>
                <c:pt idx="146008">
                  <c:v>801.7</c:v>
                </c:pt>
                <c:pt idx="146009">
                  <c:v>717.2</c:v>
                </c:pt>
                <c:pt idx="146010">
                  <c:v>496.5</c:v>
                </c:pt>
                <c:pt idx="146011">
                  <c:v>12.8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432.9</c:v>
                </c:pt>
                <c:pt idx="146027">
                  <c:v>685.6</c:v>
                </c:pt>
                <c:pt idx="146028">
                  <c:v>661.8</c:v>
                </c:pt>
                <c:pt idx="146029">
                  <c:v>435.1</c:v>
                </c:pt>
                <c:pt idx="146030">
                  <c:v>169.3</c:v>
                </c:pt>
                <c:pt idx="146031">
                  <c:v>157.69999999999999</c:v>
                </c:pt>
                <c:pt idx="146032">
                  <c:v>257.5</c:v>
                </c:pt>
                <c:pt idx="146033">
                  <c:v>166.3</c:v>
                </c:pt>
                <c:pt idx="146034">
                  <c:v>62.8</c:v>
                </c:pt>
                <c:pt idx="146035">
                  <c:v>0.7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9.4</c:v>
                </c:pt>
                <c:pt idx="146052">
                  <c:v>13.3</c:v>
                </c:pt>
                <c:pt idx="146053">
                  <c:v>2.6</c:v>
                </c:pt>
                <c:pt idx="146054">
                  <c:v>0</c:v>
                </c:pt>
                <c:pt idx="146055">
                  <c:v>5.6</c:v>
                </c:pt>
                <c:pt idx="146056">
                  <c:v>5.7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132.9</c:v>
                </c:pt>
                <c:pt idx="146099">
                  <c:v>260</c:v>
                </c:pt>
                <c:pt idx="146100">
                  <c:v>274.7</c:v>
                </c:pt>
                <c:pt idx="146101">
                  <c:v>171.4</c:v>
                </c:pt>
                <c:pt idx="146102">
                  <c:v>195.4</c:v>
                </c:pt>
                <c:pt idx="146103">
                  <c:v>150.9</c:v>
                </c:pt>
                <c:pt idx="146104">
                  <c:v>82.3</c:v>
                </c:pt>
                <c:pt idx="146105">
                  <c:v>68.2</c:v>
                </c:pt>
                <c:pt idx="146106">
                  <c:v>46.2</c:v>
                </c:pt>
                <c:pt idx="146107">
                  <c:v>0.5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64.3</c:v>
                </c:pt>
                <c:pt idx="146123">
                  <c:v>69.2</c:v>
                </c:pt>
                <c:pt idx="146124">
                  <c:v>22.1</c:v>
                </c:pt>
                <c:pt idx="146125">
                  <c:v>28.3</c:v>
                </c:pt>
                <c:pt idx="146126">
                  <c:v>35.6</c:v>
                </c:pt>
                <c:pt idx="146127">
                  <c:v>16.399999999999999</c:v>
                </c:pt>
                <c:pt idx="146128">
                  <c:v>83.5</c:v>
                </c:pt>
                <c:pt idx="146129">
                  <c:v>147.69999999999999</c:v>
                </c:pt>
                <c:pt idx="146130">
                  <c:v>149.6</c:v>
                </c:pt>
                <c:pt idx="146131">
                  <c:v>0.7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432.6</c:v>
                </c:pt>
                <c:pt idx="146147">
                  <c:v>556.6</c:v>
                </c:pt>
                <c:pt idx="146148">
                  <c:v>527.20000000000005</c:v>
                </c:pt>
                <c:pt idx="146149">
                  <c:v>323.60000000000002</c:v>
                </c:pt>
                <c:pt idx="146150">
                  <c:v>147.1</c:v>
                </c:pt>
                <c:pt idx="146151">
                  <c:v>185.5</c:v>
                </c:pt>
                <c:pt idx="146152">
                  <c:v>351.1</c:v>
                </c:pt>
                <c:pt idx="146153">
                  <c:v>485</c:v>
                </c:pt>
                <c:pt idx="146154">
                  <c:v>344.8</c:v>
                </c:pt>
                <c:pt idx="146155">
                  <c:v>0.4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7.2</c:v>
                </c:pt>
                <c:pt idx="146172">
                  <c:v>24</c:v>
                </c:pt>
                <c:pt idx="146173">
                  <c:v>71.2</c:v>
                </c:pt>
                <c:pt idx="146174">
                  <c:v>201.4</c:v>
                </c:pt>
                <c:pt idx="146175">
                  <c:v>372</c:v>
                </c:pt>
                <c:pt idx="146176">
                  <c:v>391.3</c:v>
                </c:pt>
                <c:pt idx="146177">
                  <c:v>209.5</c:v>
                </c:pt>
                <c:pt idx="146178">
                  <c:v>64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90.3</c:v>
                </c:pt>
                <c:pt idx="146195">
                  <c:v>236.2</c:v>
                </c:pt>
                <c:pt idx="146196">
                  <c:v>336.8</c:v>
                </c:pt>
                <c:pt idx="146197">
                  <c:v>304.60000000000002</c:v>
                </c:pt>
                <c:pt idx="146198">
                  <c:v>400.2</c:v>
                </c:pt>
                <c:pt idx="146199">
                  <c:v>606.70000000000005</c:v>
                </c:pt>
                <c:pt idx="146200">
                  <c:v>577.70000000000005</c:v>
                </c:pt>
                <c:pt idx="146201">
                  <c:v>496.5</c:v>
                </c:pt>
                <c:pt idx="146202">
                  <c:v>324.7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531.29999999999995</c:v>
                </c:pt>
                <c:pt idx="146219">
                  <c:v>726.5</c:v>
                </c:pt>
                <c:pt idx="146220">
                  <c:v>830.2</c:v>
                </c:pt>
                <c:pt idx="146221">
                  <c:v>833.5</c:v>
                </c:pt>
                <c:pt idx="146222">
                  <c:v>724.2</c:v>
                </c:pt>
                <c:pt idx="146223">
                  <c:v>546.29999999999995</c:v>
                </c:pt>
                <c:pt idx="146224">
                  <c:v>389.9</c:v>
                </c:pt>
                <c:pt idx="146225">
                  <c:v>196.7</c:v>
                </c:pt>
                <c:pt idx="146226">
                  <c:v>33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6.9</c:v>
                </c:pt>
                <c:pt idx="146243">
                  <c:v>1.1000000000000001</c:v>
                </c:pt>
                <c:pt idx="146244">
                  <c:v>44.2</c:v>
                </c:pt>
                <c:pt idx="146245">
                  <c:v>104</c:v>
                </c:pt>
                <c:pt idx="146246">
                  <c:v>167.9</c:v>
                </c:pt>
                <c:pt idx="146247">
                  <c:v>115.5</c:v>
                </c:pt>
                <c:pt idx="146248">
                  <c:v>47.4</c:v>
                </c:pt>
                <c:pt idx="146249">
                  <c:v>142.30000000000001</c:v>
                </c:pt>
                <c:pt idx="146250">
                  <c:v>141.1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520.4</c:v>
                </c:pt>
                <c:pt idx="146267">
                  <c:v>732.5</c:v>
                </c:pt>
                <c:pt idx="146268">
                  <c:v>804.6</c:v>
                </c:pt>
                <c:pt idx="146269">
                  <c:v>669.4</c:v>
                </c:pt>
                <c:pt idx="146270">
                  <c:v>505.1</c:v>
                </c:pt>
                <c:pt idx="146271">
                  <c:v>333</c:v>
                </c:pt>
                <c:pt idx="146272">
                  <c:v>229.9</c:v>
                </c:pt>
                <c:pt idx="146273">
                  <c:v>198.3</c:v>
                </c:pt>
                <c:pt idx="146274">
                  <c:v>84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121.9</c:v>
                </c:pt>
                <c:pt idx="146291">
                  <c:v>96.4</c:v>
                </c:pt>
                <c:pt idx="146292">
                  <c:v>27.1</c:v>
                </c:pt>
                <c:pt idx="146293">
                  <c:v>142.6</c:v>
                </c:pt>
                <c:pt idx="146294">
                  <c:v>286.3</c:v>
                </c:pt>
                <c:pt idx="146295">
                  <c:v>197</c:v>
                </c:pt>
                <c:pt idx="146296">
                  <c:v>43.9</c:v>
                </c:pt>
                <c:pt idx="146297">
                  <c:v>57.7</c:v>
                </c:pt>
                <c:pt idx="146298">
                  <c:v>74.400000000000006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127.1</c:v>
                </c:pt>
                <c:pt idx="146315">
                  <c:v>174.2</c:v>
                </c:pt>
                <c:pt idx="146316">
                  <c:v>261.39999999999998</c:v>
                </c:pt>
                <c:pt idx="146317">
                  <c:v>301.5</c:v>
                </c:pt>
                <c:pt idx="146318">
                  <c:v>259.10000000000002</c:v>
                </c:pt>
                <c:pt idx="146319">
                  <c:v>230.4</c:v>
                </c:pt>
                <c:pt idx="146320">
                  <c:v>132.9</c:v>
                </c:pt>
                <c:pt idx="146321">
                  <c:v>3.4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1.2</c:v>
                </c:pt>
                <c:pt idx="146341">
                  <c:v>1.3</c:v>
                </c:pt>
                <c:pt idx="146342">
                  <c:v>0</c:v>
                </c:pt>
                <c:pt idx="146343">
                  <c:v>1.3</c:v>
                </c:pt>
                <c:pt idx="146344">
                  <c:v>1.3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329.9</c:v>
                </c:pt>
                <c:pt idx="146363">
                  <c:v>610.1</c:v>
                </c:pt>
                <c:pt idx="146364">
                  <c:v>747.9</c:v>
                </c:pt>
                <c:pt idx="146365">
                  <c:v>771</c:v>
                </c:pt>
                <c:pt idx="146366">
                  <c:v>790.6</c:v>
                </c:pt>
                <c:pt idx="146367">
                  <c:v>772.5</c:v>
                </c:pt>
                <c:pt idx="146368">
                  <c:v>702.3</c:v>
                </c:pt>
                <c:pt idx="146369">
                  <c:v>565.79999999999995</c:v>
                </c:pt>
                <c:pt idx="146370">
                  <c:v>262.2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429</c:v>
                </c:pt>
                <c:pt idx="146387">
                  <c:v>619.5</c:v>
                </c:pt>
                <c:pt idx="146388">
                  <c:v>698.2</c:v>
                </c:pt>
                <c:pt idx="146389">
                  <c:v>779.9</c:v>
                </c:pt>
                <c:pt idx="146390">
                  <c:v>798.1</c:v>
                </c:pt>
                <c:pt idx="146391">
                  <c:v>405.5</c:v>
                </c:pt>
                <c:pt idx="146392">
                  <c:v>27.6</c:v>
                </c:pt>
                <c:pt idx="146393">
                  <c:v>17.600000000000001</c:v>
                </c:pt>
                <c:pt idx="146394">
                  <c:v>0.5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15.9</c:v>
                </c:pt>
                <c:pt idx="146412">
                  <c:v>23</c:v>
                </c:pt>
                <c:pt idx="146413">
                  <c:v>26.3</c:v>
                </c:pt>
                <c:pt idx="146414">
                  <c:v>83</c:v>
                </c:pt>
                <c:pt idx="146415">
                  <c:v>75.599999999999994</c:v>
                </c:pt>
                <c:pt idx="146416">
                  <c:v>75.900000000000006</c:v>
                </c:pt>
                <c:pt idx="146417">
                  <c:v>64.400000000000006</c:v>
                </c:pt>
                <c:pt idx="146418">
                  <c:v>1.5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43.7</c:v>
                </c:pt>
                <c:pt idx="146435">
                  <c:v>46.9</c:v>
                </c:pt>
                <c:pt idx="146436">
                  <c:v>97.2</c:v>
                </c:pt>
                <c:pt idx="146437">
                  <c:v>169.4</c:v>
                </c:pt>
                <c:pt idx="146438">
                  <c:v>104.9</c:v>
                </c:pt>
                <c:pt idx="146439">
                  <c:v>74.400000000000006</c:v>
                </c:pt>
                <c:pt idx="146440">
                  <c:v>168.3</c:v>
                </c:pt>
                <c:pt idx="146441">
                  <c:v>204.6</c:v>
                </c:pt>
                <c:pt idx="146442">
                  <c:v>97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364.8</c:v>
                </c:pt>
                <c:pt idx="146459">
                  <c:v>522.29999999999995</c:v>
                </c:pt>
                <c:pt idx="146460">
                  <c:v>524.20000000000005</c:v>
                </c:pt>
                <c:pt idx="146461">
                  <c:v>398.3</c:v>
                </c:pt>
                <c:pt idx="146462">
                  <c:v>333.5</c:v>
                </c:pt>
                <c:pt idx="146463">
                  <c:v>287.8</c:v>
                </c:pt>
                <c:pt idx="146464">
                  <c:v>295.39999999999998</c:v>
                </c:pt>
                <c:pt idx="146465">
                  <c:v>373.5</c:v>
                </c:pt>
                <c:pt idx="146466">
                  <c:v>154.4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409.9</c:v>
                </c:pt>
                <c:pt idx="146483">
                  <c:v>664.6</c:v>
                </c:pt>
                <c:pt idx="146484">
                  <c:v>784.5</c:v>
                </c:pt>
                <c:pt idx="146485">
                  <c:v>821.6</c:v>
                </c:pt>
                <c:pt idx="146486">
                  <c:v>781.1</c:v>
                </c:pt>
                <c:pt idx="146487">
                  <c:v>781.3</c:v>
                </c:pt>
                <c:pt idx="146488">
                  <c:v>789.4</c:v>
                </c:pt>
                <c:pt idx="146489">
                  <c:v>679.8</c:v>
                </c:pt>
                <c:pt idx="146490">
                  <c:v>258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.1</c:v>
                </c:pt>
                <c:pt idx="146511">
                  <c:v>23.7</c:v>
                </c:pt>
                <c:pt idx="146512">
                  <c:v>23.1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4.5999999999999996</c:v>
                </c:pt>
                <c:pt idx="146531">
                  <c:v>18.2</c:v>
                </c:pt>
                <c:pt idx="146532">
                  <c:v>39.299999999999997</c:v>
                </c:pt>
                <c:pt idx="146533">
                  <c:v>66.599999999999994</c:v>
                </c:pt>
                <c:pt idx="146534">
                  <c:v>90.2</c:v>
                </c:pt>
                <c:pt idx="146535">
                  <c:v>86.8</c:v>
                </c:pt>
                <c:pt idx="146536">
                  <c:v>59.1</c:v>
                </c:pt>
                <c:pt idx="146537">
                  <c:v>27</c:v>
                </c:pt>
                <c:pt idx="146538">
                  <c:v>2.5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251.8</c:v>
                </c:pt>
                <c:pt idx="146555">
                  <c:v>452.4</c:v>
                </c:pt>
                <c:pt idx="146556">
                  <c:v>574.20000000000005</c:v>
                </c:pt>
                <c:pt idx="146557">
                  <c:v>596.1</c:v>
                </c:pt>
                <c:pt idx="146558">
                  <c:v>458.5</c:v>
                </c:pt>
                <c:pt idx="146559">
                  <c:v>431.4</c:v>
                </c:pt>
                <c:pt idx="146560">
                  <c:v>380.2</c:v>
                </c:pt>
                <c:pt idx="146561">
                  <c:v>222.3</c:v>
                </c:pt>
                <c:pt idx="146562">
                  <c:v>66.900000000000006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73.099999999999994</c:v>
                </c:pt>
                <c:pt idx="146579">
                  <c:v>146</c:v>
                </c:pt>
                <c:pt idx="146580">
                  <c:v>192</c:v>
                </c:pt>
                <c:pt idx="146581">
                  <c:v>119.1</c:v>
                </c:pt>
                <c:pt idx="146582">
                  <c:v>21</c:v>
                </c:pt>
                <c:pt idx="146583">
                  <c:v>7.2</c:v>
                </c:pt>
                <c:pt idx="146584">
                  <c:v>11.4</c:v>
                </c:pt>
                <c:pt idx="146585">
                  <c:v>0.5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75.8</c:v>
                </c:pt>
                <c:pt idx="146603">
                  <c:v>189.8</c:v>
                </c:pt>
                <c:pt idx="146604">
                  <c:v>273.2</c:v>
                </c:pt>
                <c:pt idx="146605">
                  <c:v>162.4</c:v>
                </c:pt>
                <c:pt idx="146606">
                  <c:v>60.3</c:v>
                </c:pt>
                <c:pt idx="146607">
                  <c:v>84.9</c:v>
                </c:pt>
                <c:pt idx="146608">
                  <c:v>50.7</c:v>
                </c:pt>
                <c:pt idx="146609">
                  <c:v>163.4</c:v>
                </c:pt>
                <c:pt idx="146610">
                  <c:v>119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354</c:v>
                </c:pt>
                <c:pt idx="146627">
                  <c:v>615.9</c:v>
                </c:pt>
                <c:pt idx="146628">
                  <c:v>712.9</c:v>
                </c:pt>
                <c:pt idx="146629">
                  <c:v>731.1</c:v>
                </c:pt>
                <c:pt idx="146630">
                  <c:v>763.1</c:v>
                </c:pt>
                <c:pt idx="146631">
                  <c:v>761.5</c:v>
                </c:pt>
                <c:pt idx="146632">
                  <c:v>662.2</c:v>
                </c:pt>
                <c:pt idx="146633">
                  <c:v>585.79999999999995</c:v>
                </c:pt>
                <c:pt idx="146634">
                  <c:v>209.2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363.1</c:v>
                </c:pt>
                <c:pt idx="146651">
                  <c:v>572.5</c:v>
                </c:pt>
                <c:pt idx="146652">
                  <c:v>638.29999999999995</c:v>
                </c:pt>
                <c:pt idx="146653">
                  <c:v>687.5</c:v>
                </c:pt>
                <c:pt idx="146654">
                  <c:v>657.2</c:v>
                </c:pt>
                <c:pt idx="146655">
                  <c:v>687.2</c:v>
                </c:pt>
                <c:pt idx="146656">
                  <c:v>757.6</c:v>
                </c:pt>
                <c:pt idx="146657">
                  <c:v>667</c:v>
                </c:pt>
                <c:pt idx="146658">
                  <c:v>203.7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242.9</c:v>
                </c:pt>
                <c:pt idx="146675">
                  <c:v>228.1</c:v>
                </c:pt>
                <c:pt idx="146676">
                  <c:v>38.9</c:v>
                </c:pt>
                <c:pt idx="146677">
                  <c:v>40.299999999999997</c:v>
                </c:pt>
                <c:pt idx="146678">
                  <c:v>105.7</c:v>
                </c:pt>
                <c:pt idx="146679">
                  <c:v>106.3</c:v>
                </c:pt>
                <c:pt idx="146680">
                  <c:v>88.4</c:v>
                </c:pt>
                <c:pt idx="146681">
                  <c:v>58.6</c:v>
                </c:pt>
                <c:pt idx="146682">
                  <c:v>5.4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145.80000000000001</c:v>
                </c:pt>
                <c:pt idx="146699">
                  <c:v>241.2</c:v>
                </c:pt>
                <c:pt idx="146700">
                  <c:v>519.5</c:v>
                </c:pt>
                <c:pt idx="146701">
                  <c:v>781.9</c:v>
                </c:pt>
                <c:pt idx="146702">
                  <c:v>820.5</c:v>
                </c:pt>
                <c:pt idx="146703">
                  <c:v>803.5</c:v>
                </c:pt>
                <c:pt idx="146704">
                  <c:v>698.5</c:v>
                </c:pt>
                <c:pt idx="146705">
                  <c:v>442.1</c:v>
                </c:pt>
                <c:pt idx="146706">
                  <c:v>88.6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16.2</c:v>
                </c:pt>
                <c:pt idx="146729">
                  <c:v>213</c:v>
                </c:pt>
                <c:pt idx="146730">
                  <c:v>129.19999999999999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.4</c:v>
                </c:pt>
                <c:pt idx="146747">
                  <c:v>60.6</c:v>
                </c:pt>
                <c:pt idx="146748">
                  <c:v>130.69999999999999</c:v>
                </c:pt>
                <c:pt idx="146749">
                  <c:v>276</c:v>
                </c:pt>
                <c:pt idx="146750">
                  <c:v>425.4</c:v>
                </c:pt>
                <c:pt idx="146751">
                  <c:v>467.3</c:v>
                </c:pt>
                <c:pt idx="146752">
                  <c:v>549.5</c:v>
                </c:pt>
                <c:pt idx="146753">
                  <c:v>589.20000000000005</c:v>
                </c:pt>
                <c:pt idx="146754">
                  <c:v>186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23.3</c:v>
                </c:pt>
                <c:pt idx="146771">
                  <c:v>61.5</c:v>
                </c:pt>
                <c:pt idx="146772">
                  <c:v>106.2</c:v>
                </c:pt>
                <c:pt idx="146773">
                  <c:v>201.6</c:v>
                </c:pt>
                <c:pt idx="146774">
                  <c:v>221.4</c:v>
                </c:pt>
                <c:pt idx="146775">
                  <c:v>288.8</c:v>
                </c:pt>
                <c:pt idx="146776">
                  <c:v>335.9</c:v>
                </c:pt>
                <c:pt idx="146777">
                  <c:v>354.8</c:v>
                </c:pt>
                <c:pt idx="146778">
                  <c:v>138.69999999999999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130.30000000000001</c:v>
                </c:pt>
                <c:pt idx="146795">
                  <c:v>257.39999999999998</c:v>
                </c:pt>
                <c:pt idx="146796">
                  <c:v>424.3</c:v>
                </c:pt>
                <c:pt idx="146797">
                  <c:v>558.70000000000005</c:v>
                </c:pt>
                <c:pt idx="146798">
                  <c:v>600.4</c:v>
                </c:pt>
                <c:pt idx="146799">
                  <c:v>659.5</c:v>
                </c:pt>
                <c:pt idx="146800">
                  <c:v>639.9</c:v>
                </c:pt>
                <c:pt idx="146801">
                  <c:v>543.70000000000005</c:v>
                </c:pt>
                <c:pt idx="146802">
                  <c:v>146.1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39.4</c:v>
                </c:pt>
                <c:pt idx="146844">
                  <c:v>143.30000000000001</c:v>
                </c:pt>
                <c:pt idx="146845">
                  <c:v>217.6</c:v>
                </c:pt>
                <c:pt idx="146846">
                  <c:v>197.5</c:v>
                </c:pt>
                <c:pt idx="146847">
                  <c:v>170.9</c:v>
                </c:pt>
                <c:pt idx="146848">
                  <c:v>154.19999999999999</c:v>
                </c:pt>
                <c:pt idx="146849">
                  <c:v>116.3</c:v>
                </c:pt>
                <c:pt idx="146850">
                  <c:v>30.7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319.89999999999998</c:v>
                </c:pt>
                <c:pt idx="146867">
                  <c:v>671.7</c:v>
                </c:pt>
                <c:pt idx="146868">
                  <c:v>800.4</c:v>
                </c:pt>
                <c:pt idx="146869">
                  <c:v>831.5</c:v>
                </c:pt>
                <c:pt idx="146870">
                  <c:v>789.8</c:v>
                </c:pt>
                <c:pt idx="146871">
                  <c:v>565.29999999999995</c:v>
                </c:pt>
                <c:pt idx="146872">
                  <c:v>214.2</c:v>
                </c:pt>
                <c:pt idx="146873">
                  <c:v>25.3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52.8</c:v>
                </c:pt>
                <c:pt idx="146891">
                  <c:v>138</c:v>
                </c:pt>
                <c:pt idx="146892">
                  <c:v>151.9</c:v>
                </c:pt>
                <c:pt idx="146893">
                  <c:v>143.19999999999999</c:v>
                </c:pt>
                <c:pt idx="146894">
                  <c:v>118.8</c:v>
                </c:pt>
                <c:pt idx="146895">
                  <c:v>122.3</c:v>
                </c:pt>
                <c:pt idx="146896">
                  <c:v>126.4</c:v>
                </c:pt>
                <c:pt idx="146897">
                  <c:v>139</c:v>
                </c:pt>
                <c:pt idx="146898">
                  <c:v>52.6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34.200000000000003</c:v>
                </c:pt>
                <c:pt idx="146915">
                  <c:v>154.1</c:v>
                </c:pt>
                <c:pt idx="146916">
                  <c:v>238.2</c:v>
                </c:pt>
                <c:pt idx="146917">
                  <c:v>257.89999999999998</c:v>
                </c:pt>
                <c:pt idx="146918">
                  <c:v>211</c:v>
                </c:pt>
                <c:pt idx="146919">
                  <c:v>285.2</c:v>
                </c:pt>
                <c:pt idx="146920">
                  <c:v>303.89999999999998</c:v>
                </c:pt>
                <c:pt idx="146921">
                  <c:v>287</c:v>
                </c:pt>
                <c:pt idx="146922">
                  <c:v>114.1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.1</c:v>
                </c:pt>
                <c:pt idx="146941">
                  <c:v>14.3</c:v>
                </c:pt>
                <c:pt idx="146942">
                  <c:v>244.5</c:v>
                </c:pt>
                <c:pt idx="146943">
                  <c:v>534.20000000000005</c:v>
                </c:pt>
                <c:pt idx="146944">
                  <c:v>634.70000000000005</c:v>
                </c:pt>
                <c:pt idx="146945">
                  <c:v>636.1</c:v>
                </c:pt>
                <c:pt idx="146946">
                  <c:v>169.4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251.3</c:v>
                </c:pt>
                <c:pt idx="146963">
                  <c:v>464.3</c:v>
                </c:pt>
                <c:pt idx="146964">
                  <c:v>420.3</c:v>
                </c:pt>
                <c:pt idx="146965">
                  <c:v>453.8</c:v>
                </c:pt>
                <c:pt idx="146966">
                  <c:v>634.9</c:v>
                </c:pt>
                <c:pt idx="146967">
                  <c:v>640.70000000000005</c:v>
                </c:pt>
                <c:pt idx="146968">
                  <c:v>405.8</c:v>
                </c:pt>
                <c:pt idx="146969">
                  <c:v>138</c:v>
                </c:pt>
                <c:pt idx="146970">
                  <c:v>2.6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36.299999999999997</c:v>
                </c:pt>
                <c:pt idx="146987">
                  <c:v>92</c:v>
                </c:pt>
                <c:pt idx="146988">
                  <c:v>241.3</c:v>
                </c:pt>
                <c:pt idx="146989">
                  <c:v>378.8</c:v>
                </c:pt>
                <c:pt idx="146990">
                  <c:v>315.60000000000002</c:v>
                </c:pt>
                <c:pt idx="146991">
                  <c:v>142.9</c:v>
                </c:pt>
                <c:pt idx="146992">
                  <c:v>24.5</c:v>
                </c:pt>
                <c:pt idx="146993">
                  <c:v>13.7</c:v>
                </c:pt>
                <c:pt idx="146994">
                  <c:v>0.6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4.2</c:v>
                </c:pt>
                <c:pt idx="147012">
                  <c:v>4.2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4.4000000000000004</c:v>
                </c:pt>
                <c:pt idx="147036">
                  <c:v>29.1</c:v>
                </c:pt>
                <c:pt idx="147037">
                  <c:v>90.8</c:v>
                </c:pt>
                <c:pt idx="147038">
                  <c:v>110</c:v>
                </c:pt>
                <c:pt idx="147039">
                  <c:v>72.099999999999994</c:v>
                </c:pt>
                <c:pt idx="147040">
                  <c:v>122.4</c:v>
                </c:pt>
                <c:pt idx="147041">
                  <c:v>293.7</c:v>
                </c:pt>
                <c:pt idx="147042">
                  <c:v>103.3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134.9</c:v>
                </c:pt>
                <c:pt idx="147059">
                  <c:v>360</c:v>
                </c:pt>
                <c:pt idx="147060">
                  <c:v>361.2</c:v>
                </c:pt>
                <c:pt idx="147061">
                  <c:v>183.7</c:v>
                </c:pt>
                <c:pt idx="147062">
                  <c:v>160.80000000000001</c:v>
                </c:pt>
                <c:pt idx="147063">
                  <c:v>284.5</c:v>
                </c:pt>
                <c:pt idx="147064">
                  <c:v>276.2</c:v>
                </c:pt>
                <c:pt idx="147065">
                  <c:v>352.4</c:v>
                </c:pt>
                <c:pt idx="147066">
                  <c:v>126.3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225.2</c:v>
                </c:pt>
                <c:pt idx="147083">
                  <c:v>608.6</c:v>
                </c:pt>
                <c:pt idx="147084">
                  <c:v>679.6</c:v>
                </c:pt>
                <c:pt idx="147085">
                  <c:v>486.3</c:v>
                </c:pt>
                <c:pt idx="147086">
                  <c:v>154.69999999999999</c:v>
                </c:pt>
                <c:pt idx="147087">
                  <c:v>8</c:v>
                </c:pt>
                <c:pt idx="147088">
                  <c:v>13.6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41.8</c:v>
                </c:pt>
                <c:pt idx="147107">
                  <c:v>152.30000000000001</c:v>
                </c:pt>
                <c:pt idx="147108">
                  <c:v>272.10000000000002</c:v>
                </c:pt>
                <c:pt idx="147109">
                  <c:v>378.6</c:v>
                </c:pt>
                <c:pt idx="147110">
                  <c:v>365.2</c:v>
                </c:pt>
                <c:pt idx="147111">
                  <c:v>282.10000000000002</c:v>
                </c:pt>
                <c:pt idx="147112">
                  <c:v>192.3</c:v>
                </c:pt>
                <c:pt idx="147113">
                  <c:v>78.5</c:v>
                </c:pt>
                <c:pt idx="147114">
                  <c:v>10.1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121.5</c:v>
                </c:pt>
                <c:pt idx="147156">
                  <c:v>190.9</c:v>
                </c:pt>
                <c:pt idx="147157">
                  <c:v>209.8</c:v>
                </c:pt>
                <c:pt idx="147158">
                  <c:v>186.6</c:v>
                </c:pt>
                <c:pt idx="147159">
                  <c:v>136</c:v>
                </c:pt>
                <c:pt idx="147160">
                  <c:v>59.7</c:v>
                </c:pt>
                <c:pt idx="147161">
                  <c:v>119.9</c:v>
                </c:pt>
                <c:pt idx="147162">
                  <c:v>45.8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454.3</c:v>
                </c:pt>
                <c:pt idx="147180">
                  <c:v>739.1</c:v>
                </c:pt>
                <c:pt idx="147181">
                  <c:v>806</c:v>
                </c:pt>
                <c:pt idx="147182">
                  <c:v>814.1</c:v>
                </c:pt>
                <c:pt idx="147183">
                  <c:v>642</c:v>
                </c:pt>
                <c:pt idx="147184">
                  <c:v>413.2</c:v>
                </c:pt>
                <c:pt idx="147185">
                  <c:v>260.2</c:v>
                </c:pt>
                <c:pt idx="147186">
                  <c:v>55.4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35.1</c:v>
                </c:pt>
                <c:pt idx="147204">
                  <c:v>54.9</c:v>
                </c:pt>
                <c:pt idx="147205">
                  <c:v>108.9</c:v>
                </c:pt>
                <c:pt idx="147206">
                  <c:v>130.5</c:v>
                </c:pt>
                <c:pt idx="147207">
                  <c:v>127.7</c:v>
                </c:pt>
                <c:pt idx="147208">
                  <c:v>140.5</c:v>
                </c:pt>
                <c:pt idx="147209">
                  <c:v>137.4</c:v>
                </c:pt>
                <c:pt idx="147210">
                  <c:v>38.200000000000003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398.6</c:v>
                </c:pt>
                <c:pt idx="147228">
                  <c:v>432.3</c:v>
                </c:pt>
                <c:pt idx="147229">
                  <c:v>502.3</c:v>
                </c:pt>
                <c:pt idx="147230">
                  <c:v>601.29999999999995</c:v>
                </c:pt>
                <c:pt idx="147231">
                  <c:v>398.5</c:v>
                </c:pt>
                <c:pt idx="147232">
                  <c:v>320.10000000000002</c:v>
                </c:pt>
                <c:pt idx="147233">
                  <c:v>409.4</c:v>
                </c:pt>
                <c:pt idx="147234">
                  <c:v>121.3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87.8</c:v>
                </c:pt>
                <c:pt idx="147252">
                  <c:v>94.2</c:v>
                </c:pt>
                <c:pt idx="147253">
                  <c:v>50.8</c:v>
                </c:pt>
                <c:pt idx="147254">
                  <c:v>7.7</c:v>
                </c:pt>
                <c:pt idx="147255">
                  <c:v>3.1</c:v>
                </c:pt>
                <c:pt idx="147256">
                  <c:v>50.3</c:v>
                </c:pt>
                <c:pt idx="147257">
                  <c:v>78.3</c:v>
                </c:pt>
                <c:pt idx="147258">
                  <c:v>20.6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498.2</c:v>
                </c:pt>
                <c:pt idx="147276">
                  <c:v>657.3</c:v>
                </c:pt>
                <c:pt idx="147277">
                  <c:v>735.8</c:v>
                </c:pt>
                <c:pt idx="147278">
                  <c:v>748.3</c:v>
                </c:pt>
                <c:pt idx="147279">
                  <c:v>679.2</c:v>
                </c:pt>
                <c:pt idx="147280">
                  <c:v>608.20000000000005</c:v>
                </c:pt>
                <c:pt idx="147281">
                  <c:v>569.6</c:v>
                </c:pt>
                <c:pt idx="147282">
                  <c:v>167.9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32.5</c:v>
                </c:pt>
                <c:pt idx="147300">
                  <c:v>140.19999999999999</c:v>
                </c:pt>
                <c:pt idx="147301">
                  <c:v>325.8</c:v>
                </c:pt>
                <c:pt idx="147302">
                  <c:v>641.1</c:v>
                </c:pt>
                <c:pt idx="147303">
                  <c:v>822.3</c:v>
                </c:pt>
                <c:pt idx="147304">
                  <c:v>752.6</c:v>
                </c:pt>
                <c:pt idx="147305">
                  <c:v>640.79999999999995</c:v>
                </c:pt>
                <c:pt idx="147306">
                  <c:v>177.2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388.6</c:v>
                </c:pt>
                <c:pt idx="147324">
                  <c:v>560.9</c:v>
                </c:pt>
                <c:pt idx="147325">
                  <c:v>665.6</c:v>
                </c:pt>
                <c:pt idx="147326">
                  <c:v>753.2</c:v>
                </c:pt>
                <c:pt idx="147327">
                  <c:v>786.7</c:v>
                </c:pt>
                <c:pt idx="147328">
                  <c:v>747.2</c:v>
                </c:pt>
                <c:pt idx="147329">
                  <c:v>637.5</c:v>
                </c:pt>
                <c:pt idx="147330">
                  <c:v>179.2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458.7</c:v>
                </c:pt>
                <c:pt idx="147348">
                  <c:v>672.7</c:v>
                </c:pt>
                <c:pt idx="147349">
                  <c:v>755.2</c:v>
                </c:pt>
                <c:pt idx="147350">
                  <c:v>773.3</c:v>
                </c:pt>
                <c:pt idx="147351">
                  <c:v>792.3</c:v>
                </c:pt>
                <c:pt idx="147352">
                  <c:v>756.8</c:v>
                </c:pt>
                <c:pt idx="147353">
                  <c:v>643.70000000000005</c:v>
                </c:pt>
                <c:pt idx="147354">
                  <c:v>185.9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555.79999999999995</c:v>
                </c:pt>
                <c:pt idx="147372">
                  <c:v>660.5</c:v>
                </c:pt>
                <c:pt idx="147373">
                  <c:v>530</c:v>
                </c:pt>
                <c:pt idx="147374">
                  <c:v>439.6</c:v>
                </c:pt>
                <c:pt idx="147375">
                  <c:v>310.2</c:v>
                </c:pt>
                <c:pt idx="147376">
                  <c:v>135.69999999999999</c:v>
                </c:pt>
                <c:pt idx="147377">
                  <c:v>80.3</c:v>
                </c:pt>
                <c:pt idx="147378">
                  <c:v>15.4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134.6</c:v>
                </c:pt>
                <c:pt idx="147396">
                  <c:v>267.2</c:v>
                </c:pt>
                <c:pt idx="147397">
                  <c:v>368.8</c:v>
                </c:pt>
                <c:pt idx="147398">
                  <c:v>375.4</c:v>
                </c:pt>
                <c:pt idx="147399">
                  <c:v>306.3</c:v>
                </c:pt>
                <c:pt idx="147400">
                  <c:v>219.2</c:v>
                </c:pt>
                <c:pt idx="147401">
                  <c:v>143</c:v>
                </c:pt>
                <c:pt idx="147402">
                  <c:v>33.700000000000003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13.1</c:v>
                </c:pt>
                <c:pt idx="147420">
                  <c:v>29.8</c:v>
                </c:pt>
                <c:pt idx="147421">
                  <c:v>96</c:v>
                </c:pt>
                <c:pt idx="147422">
                  <c:v>90.6</c:v>
                </c:pt>
                <c:pt idx="147423">
                  <c:v>6.7</c:v>
                </c:pt>
                <c:pt idx="147424">
                  <c:v>0</c:v>
                </c:pt>
                <c:pt idx="147425">
                  <c:v>4</c:v>
                </c:pt>
                <c:pt idx="147426">
                  <c:v>1.2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47</c:v>
                </c:pt>
                <c:pt idx="147444">
                  <c:v>1.7</c:v>
                </c:pt>
                <c:pt idx="147445">
                  <c:v>56.9</c:v>
                </c:pt>
                <c:pt idx="147446">
                  <c:v>153.1</c:v>
                </c:pt>
                <c:pt idx="147447">
                  <c:v>213.3</c:v>
                </c:pt>
                <c:pt idx="147448">
                  <c:v>139.30000000000001</c:v>
                </c:pt>
                <c:pt idx="147449">
                  <c:v>58.6</c:v>
                </c:pt>
                <c:pt idx="147450">
                  <c:v>29.8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391.5</c:v>
                </c:pt>
                <c:pt idx="147468">
                  <c:v>605.20000000000005</c:v>
                </c:pt>
                <c:pt idx="147469">
                  <c:v>681.7</c:v>
                </c:pt>
                <c:pt idx="147470">
                  <c:v>742.9</c:v>
                </c:pt>
                <c:pt idx="147471">
                  <c:v>780.8</c:v>
                </c:pt>
                <c:pt idx="147472">
                  <c:v>765.1</c:v>
                </c:pt>
                <c:pt idx="147473">
                  <c:v>600.79999999999995</c:v>
                </c:pt>
                <c:pt idx="147474">
                  <c:v>139.1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12.8</c:v>
                </c:pt>
                <c:pt idx="147517">
                  <c:v>59.5</c:v>
                </c:pt>
                <c:pt idx="147518">
                  <c:v>167.4</c:v>
                </c:pt>
                <c:pt idx="147519">
                  <c:v>387.5</c:v>
                </c:pt>
                <c:pt idx="147520">
                  <c:v>495.3</c:v>
                </c:pt>
                <c:pt idx="147521">
                  <c:v>286.3</c:v>
                </c:pt>
                <c:pt idx="147522">
                  <c:v>63.4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25</c:v>
                </c:pt>
                <c:pt idx="147543">
                  <c:v>31.7</c:v>
                </c:pt>
                <c:pt idx="147544">
                  <c:v>87.1</c:v>
                </c:pt>
                <c:pt idx="147545">
                  <c:v>205.9</c:v>
                </c:pt>
                <c:pt idx="147546">
                  <c:v>97.2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371.6</c:v>
                </c:pt>
                <c:pt idx="147564">
                  <c:v>444</c:v>
                </c:pt>
                <c:pt idx="147565">
                  <c:v>307.7</c:v>
                </c:pt>
                <c:pt idx="147566">
                  <c:v>66.099999999999994</c:v>
                </c:pt>
                <c:pt idx="147567">
                  <c:v>25.5</c:v>
                </c:pt>
                <c:pt idx="147568">
                  <c:v>93.9</c:v>
                </c:pt>
                <c:pt idx="147569">
                  <c:v>318.60000000000002</c:v>
                </c:pt>
                <c:pt idx="147570">
                  <c:v>221.3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328.2</c:v>
                </c:pt>
                <c:pt idx="147588">
                  <c:v>534.5</c:v>
                </c:pt>
                <c:pt idx="147589">
                  <c:v>724.8</c:v>
                </c:pt>
                <c:pt idx="147590">
                  <c:v>789.7</c:v>
                </c:pt>
                <c:pt idx="147591">
                  <c:v>762.5</c:v>
                </c:pt>
                <c:pt idx="147592">
                  <c:v>652.9</c:v>
                </c:pt>
                <c:pt idx="147593">
                  <c:v>483.9</c:v>
                </c:pt>
                <c:pt idx="147594">
                  <c:v>140.5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207</c:v>
                </c:pt>
                <c:pt idx="147612">
                  <c:v>177.4</c:v>
                </c:pt>
                <c:pt idx="147613">
                  <c:v>174.8</c:v>
                </c:pt>
                <c:pt idx="147614">
                  <c:v>107.3</c:v>
                </c:pt>
                <c:pt idx="147615">
                  <c:v>36.6</c:v>
                </c:pt>
                <c:pt idx="147616">
                  <c:v>22.3</c:v>
                </c:pt>
                <c:pt idx="147617">
                  <c:v>42.2</c:v>
                </c:pt>
                <c:pt idx="147618">
                  <c:v>48.7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.3</c:v>
                </c:pt>
                <c:pt idx="147636">
                  <c:v>29.3</c:v>
                </c:pt>
                <c:pt idx="147637">
                  <c:v>159.80000000000001</c:v>
                </c:pt>
                <c:pt idx="147638">
                  <c:v>200.2</c:v>
                </c:pt>
                <c:pt idx="147639">
                  <c:v>75.400000000000006</c:v>
                </c:pt>
                <c:pt idx="147640">
                  <c:v>37.200000000000003</c:v>
                </c:pt>
                <c:pt idx="147641">
                  <c:v>37.9</c:v>
                </c:pt>
                <c:pt idx="147642">
                  <c:v>21.5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408.7</c:v>
                </c:pt>
                <c:pt idx="147660">
                  <c:v>479</c:v>
                </c:pt>
                <c:pt idx="147661">
                  <c:v>269.7</c:v>
                </c:pt>
                <c:pt idx="147662">
                  <c:v>70.7</c:v>
                </c:pt>
                <c:pt idx="147663">
                  <c:v>100.6</c:v>
                </c:pt>
                <c:pt idx="147664">
                  <c:v>80.2</c:v>
                </c:pt>
                <c:pt idx="147665">
                  <c:v>72.099999999999994</c:v>
                </c:pt>
                <c:pt idx="147666">
                  <c:v>80.900000000000006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42.9</c:v>
                </c:pt>
                <c:pt idx="147684">
                  <c:v>207.1</c:v>
                </c:pt>
                <c:pt idx="147685">
                  <c:v>387</c:v>
                </c:pt>
                <c:pt idx="147686">
                  <c:v>492.3</c:v>
                </c:pt>
                <c:pt idx="147687">
                  <c:v>443.7</c:v>
                </c:pt>
                <c:pt idx="147688">
                  <c:v>410</c:v>
                </c:pt>
                <c:pt idx="147689">
                  <c:v>334.2</c:v>
                </c:pt>
                <c:pt idx="147690">
                  <c:v>117.9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75.099999999999994</c:v>
                </c:pt>
                <c:pt idx="147708">
                  <c:v>43.2</c:v>
                </c:pt>
                <c:pt idx="147709">
                  <c:v>41.2</c:v>
                </c:pt>
                <c:pt idx="147710">
                  <c:v>200.1</c:v>
                </c:pt>
                <c:pt idx="147711">
                  <c:v>264.10000000000002</c:v>
                </c:pt>
                <c:pt idx="147712">
                  <c:v>189.5</c:v>
                </c:pt>
                <c:pt idx="147713">
                  <c:v>162.1</c:v>
                </c:pt>
                <c:pt idx="147714">
                  <c:v>60.8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364.4</c:v>
                </c:pt>
                <c:pt idx="147732">
                  <c:v>384.5</c:v>
                </c:pt>
                <c:pt idx="147733">
                  <c:v>576.5</c:v>
                </c:pt>
                <c:pt idx="147734">
                  <c:v>597.6</c:v>
                </c:pt>
                <c:pt idx="147735">
                  <c:v>611.1</c:v>
                </c:pt>
                <c:pt idx="147736">
                  <c:v>678.5</c:v>
                </c:pt>
                <c:pt idx="147737">
                  <c:v>490.2</c:v>
                </c:pt>
                <c:pt idx="147738">
                  <c:v>172.1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35.6</c:v>
                </c:pt>
                <c:pt idx="147756">
                  <c:v>152.19999999999999</c:v>
                </c:pt>
                <c:pt idx="147757">
                  <c:v>221.9</c:v>
                </c:pt>
                <c:pt idx="147758">
                  <c:v>167.1</c:v>
                </c:pt>
                <c:pt idx="147759">
                  <c:v>115.6</c:v>
                </c:pt>
                <c:pt idx="147760">
                  <c:v>87.8</c:v>
                </c:pt>
                <c:pt idx="147761">
                  <c:v>61.8</c:v>
                </c:pt>
                <c:pt idx="147762">
                  <c:v>16.2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6.9</c:v>
                </c:pt>
                <c:pt idx="147780">
                  <c:v>9.3000000000000007</c:v>
                </c:pt>
                <c:pt idx="147781">
                  <c:v>21.8</c:v>
                </c:pt>
                <c:pt idx="147782">
                  <c:v>20.6</c:v>
                </c:pt>
                <c:pt idx="147783">
                  <c:v>2.6</c:v>
                </c:pt>
                <c:pt idx="147784">
                  <c:v>2.7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1.3</c:v>
                </c:pt>
                <c:pt idx="147806">
                  <c:v>1.4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218.7</c:v>
                </c:pt>
                <c:pt idx="147828">
                  <c:v>295.2</c:v>
                </c:pt>
                <c:pt idx="147829">
                  <c:v>283.8</c:v>
                </c:pt>
                <c:pt idx="147830">
                  <c:v>380.1</c:v>
                </c:pt>
                <c:pt idx="147831">
                  <c:v>426.1</c:v>
                </c:pt>
                <c:pt idx="147832">
                  <c:v>375.9</c:v>
                </c:pt>
                <c:pt idx="147833">
                  <c:v>375.2</c:v>
                </c:pt>
                <c:pt idx="147834">
                  <c:v>184.1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1.9</c:v>
                </c:pt>
                <c:pt idx="147852">
                  <c:v>27.1</c:v>
                </c:pt>
                <c:pt idx="147853">
                  <c:v>128</c:v>
                </c:pt>
                <c:pt idx="147854">
                  <c:v>217.8</c:v>
                </c:pt>
                <c:pt idx="147855">
                  <c:v>160.4</c:v>
                </c:pt>
                <c:pt idx="147856">
                  <c:v>60.6</c:v>
                </c:pt>
                <c:pt idx="147857">
                  <c:v>81.900000000000006</c:v>
                </c:pt>
                <c:pt idx="147858">
                  <c:v>62.2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88.2</c:v>
                </c:pt>
                <c:pt idx="147876">
                  <c:v>132</c:v>
                </c:pt>
                <c:pt idx="147877">
                  <c:v>181.3</c:v>
                </c:pt>
                <c:pt idx="147878">
                  <c:v>216.2</c:v>
                </c:pt>
                <c:pt idx="147879">
                  <c:v>201.4</c:v>
                </c:pt>
                <c:pt idx="147880">
                  <c:v>160.4</c:v>
                </c:pt>
                <c:pt idx="147881">
                  <c:v>124.9</c:v>
                </c:pt>
                <c:pt idx="147882">
                  <c:v>70.900000000000006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109.7</c:v>
                </c:pt>
                <c:pt idx="147900">
                  <c:v>180</c:v>
                </c:pt>
                <c:pt idx="147901">
                  <c:v>128.69999999999999</c:v>
                </c:pt>
                <c:pt idx="147902">
                  <c:v>11.8</c:v>
                </c:pt>
                <c:pt idx="147903">
                  <c:v>6</c:v>
                </c:pt>
                <c:pt idx="147904">
                  <c:v>39.700000000000003</c:v>
                </c:pt>
                <c:pt idx="147905">
                  <c:v>123.6</c:v>
                </c:pt>
                <c:pt idx="147906">
                  <c:v>106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333.2</c:v>
                </c:pt>
                <c:pt idx="147924">
                  <c:v>447.7</c:v>
                </c:pt>
                <c:pt idx="147925">
                  <c:v>554.70000000000005</c:v>
                </c:pt>
                <c:pt idx="147926">
                  <c:v>567.1</c:v>
                </c:pt>
                <c:pt idx="147927">
                  <c:v>617.20000000000005</c:v>
                </c:pt>
                <c:pt idx="147928">
                  <c:v>698.6</c:v>
                </c:pt>
                <c:pt idx="147929">
                  <c:v>650.6</c:v>
                </c:pt>
                <c:pt idx="147930">
                  <c:v>421.9</c:v>
                </c:pt>
                <c:pt idx="147931">
                  <c:v>0.8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509.7</c:v>
                </c:pt>
                <c:pt idx="147948">
                  <c:v>704.6</c:v>
                </c:pt>
                <c:pt idx="147949">
                  <c:v>828</c:v>
                </c:pt>
                <c:pt idx="147950">
                  <c:v>874.5</c:v>
                </c:pt>
                <c:pt idx="147951">
                  <c:v>830.9</c:v>
                </c:pt>
                <c:pt idx="147952">
                  <c:v>769.4</c:v>
                </c:pt>
                <c:pt idx="147953">
                  <c:v>672.7</c:v>
                </c:pt>
                <c:pt idx="147954">
                  <c:v>356.8</c:v>
                </c:pt>
                <c:pt idx="147955">
                  <c:v>1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420.4</c:v>
                </c:pt>
                <c:pt idx="147996">
                  <c:v>606.5</c:v>
                </c:pt>
                <c:pt idx="147997">
                  <c:v>674.9</c:v>
                </c:pt>
                <c:pt idx="147998">
                  <c:v>620.29999999999995</c:v>
                </c:pt>
                <c:pt idx="147999">
                  <c:v>396.4</c:v>
                </c:pt>
                <c:pt idx="148000">
                  <c:v>192.1</c:v>
                </c:pt>
                <c:pt idx="148001">
                  <c:v>196.9</c:v>
                </c:pt>
                <c:pt idx="148002">
                  <c:v>146.69999999999999</c:v>
                </c:pt>
                <c:pt idx="148003">
                  <c:v>1.2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499</c:v>
                </c:pt>
                <c:pt idx="148020">
                  <c:v>673</c:v>
                </c:pt>
                <c:pt idx="148021">
                  <c:v>838</c:v>
                </c:pt>
                <c:pt idx="148022">
                  <c:v>869.1</c:v>
                </c:pt>
                <c:pt idx="148023">
                  <c:v>887.8</c:v>
                </c:pt>
                <c:pt idx="148024">
                  <c:v>882.3</c:v>
                </c:pt>
                <c:pt idx="148025">
                  <c:v>783.3</c:v>
                </c:pt>
                <c:pt idx="148026">
                  <c:v>482.2</c:v>
                </c:pt>
                <c:pt idx="148027">
                  <c:v>6.4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279.8</c:v>
                </c:pt>
                <c:pt idx="148044">
                  <c:v>467.9</c:v>
                </c:pt>
                <c:pt idx="148045">
                  <c:v>611.9</c:v>
                </c:pt>
                <c:pt idx="148046">
                  <c:v>647.6</c:v>
                </c:pt>
                <c:pt idx="148047">
                  <c:v>421</c:v>
                </c:pt>
                <c:pt idx="148048">
                  <c:v>139.5</c:v>
                </c:pt>
                <c:pt idx="148049">
                  <c:v>290.89999999999998</c:v>
                </c:pt>
                <c:pt idx="148050">
                  <c:v>289.5</c:v>
                </c:pt>
                <c:pt idx="148051">
                  <c:v>5.7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151</c:v>
                </c:pt>
                <c:pt idx="148068">
                  <c:v>254.9</c:v>
                </c:pt>
                <c:pt idx="148069">
                  <c:v>370.4</c:v>
                </c:pt>
                <c:pt idx="148070">
                  <c:v>497.4</c:v>
                </c:pt>
                <c:pt idx="148071">
                  <c:v>570.1</c:v>
                </c:pt>
                <c:pt idx="148072">
                  <c:v>531.6</c:v>
                </c:pt>
                <c:pt idx="148073">
                  <c:v>337.3</c:v>
                </c:pt>
                <c:pt idx="148074">
                  <c:v>186</c:v>
                </c:pt>
                <c:pt idx="148075">
                  <c:v>6.1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101.7</c:v>
                </c:pt>
                <c:pt idx="148091">
                  <c:v>332.7</c:v>
                </c:pt>
        